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eyt\OneDrive\Documentos\PhD\UPE\Eleição\Eleição_Diretor_Multicampi_21_24\Votantes\Site\"/>
    </mc:Choice>
  </mc:AlternateContent>
  <xr:revisionPtr revIDLastSave="0" documentId="13_ncr:1_{812CCB6E-D274-4074-A58F-44263576AD1A}" xr6:coauthVersionLast="46" xr6:coauthVersionMax="46" xr10:uidLastSave="{00000000-0000-0000-0000-000000000000}"/>
  <bookViews>
    <workbookView xWindow="-120" yWindow="-120" windowWidth="19800" windowHeight="11760" xr2:uid="{C372BD3E-1191-4550-A29C-5F029B0BAF71}"/>
  </bookViews>
  <sheets>
    <sheet name="ListagemDiscentes (1)" sheetId="2" r:id="rId1"/>
    <sheet name="Planilha1" sheetId="1" r:id="rId2"/>
  </sheets>
  <definedNames>
    <definedName name="DadosExternos_1" localSheetId="0" hidden="1">'ListagemDiscentes (1)'!$A$1:$E$309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484A2-0120-435A-866F-1E1B3168D9D7}" keepAlive="1" name="Consulta - ListagemDiscentes (1)" description="Conexão com a consulta 'ListagemDiscentes (1)' na pasta de trabalho." type="5" refreshedVersion="6" background="1" saveData="1">
    <dbPr connection="Provider=Microsoft.Mashup.OleDb.1;Data Source=$Workbook$;Location=&quot;ListagemDiscentes (1)&quot;;Extended Properties=&quot;&quot;" command="SELECT * FROM [ListagemDiscentes (1)]"/>
  </connection>
</connections>
</file>

<file path=xl/sharedStrings.xml><?xml version="1.0" encoding="utf-8"?>
<sst xmlns="http://schemas.openxmlformats.org/spreadsheetml/2006/main" count="12385" uniqueCount="3126">
  <si>
    <t>ADRIANO DAMASO DOS SANTOS</t>
  </si>
  <si>
    <t>ADMINISTRAÇÃO - CAMPUS SALGUEIRO</t>
  </si>
  <si>
    <t>NOITE</t>
  </si>
  <si>
    <t>MATRICULADO</t>
  </si>
  <si>
    <t>ADRIANO FERNANDES DA SILVA</t>
  </si>
  <si>
    <t>ADSON CAVALCANTE DE CARVALHO</t>
  </si>
  <si>
    <t>AIRES DA SILVA BARROS</t>
  </si>
  <si>
    <t>ALICE DA ROCHA VENTURA</t>
  </si>
  <si>
    <t>ALLEF TORRES DA SILVA</t>
  </si>
  <si>
    <t xml:space="preserve">TRANCAMENTO </t>
  </si>
  <si>
    <t>AMANDA KALINE RODRIGUES COELHO</t>
  </si>
  <si>
    <t>ANA CAROLINA RIBEIRO</t>
  </si>
  <si>
    <t>ANA CAROLINE SALDANHA CLEMENTINO</t>
  </si>
  <si>
    <t>ANA CLARA OLIVEIRA ANDRADE</t>
  </si>
  <si>
    <t>ANA JULIA SOUZA FERREIRA DE SA</t>
  </si>
  <si>
    <t>ANA SANIELLY DE JESUS COSTA</t>
  </si>
  <si>
    <t>ANA VITORIA DA SILVA PEREIRA</t>
  </si>
  <si>
    <t>ANGELO EDUARDO MAGALHAES QUIRINO DE SA</t>
  </si>
  <si>
    <t>ANTONIO ALAN GOMES DA SILVA</t>
  </si>
  <si>
    <t>ARIELLE APARECIDA NETO LOPES</t>
  </si>
  <si>
    <t>ARILSON RUAN NETO LOPES</t>
  </si>
  <si>
    <t>ARMANDA FRAZAO DA SILVA</t>
  </si>
  <si>
    <t>BEATRIZ GABRIELLY DA SILVA</t>
  </si>
  <si>
    <t>BEATRIZ PEREIRA SANTOS</t>
  </si>
  <si>
    <t>BIANCA EMANUELLE DA SILVA</t>
  </si>
  <si>
    <t>BRENO FIRMINO OLIVEIRA</t>
  </si>
  <si>
    <t>BRUNA LAYSA  DA SILVA</t>
  </si>
  <si>
    <t>BRUNA LEITE DE CARVALHO</t>
  </si>
  <si>
    <t>BRUNA VALERIA DE SOUZA SILVA</t>
  </si>
  <si>
    <t>BRUNO DE CARVALHO RODRIGUES</t>
  </si>
  <si>
    <t>CAIO ALVES CABRAL</t>
  </si>
  <si>
    <t>CAMILA PEREIRA RODRIGUES DA CRUZ</t>
  </si>
  <si>
    <t>CARLA ESTEFANY BARBOSA DA SILVA</t>
  </si>
  <si>
    <t>CARLA MARIA DE SOUSA</t>
  </si>
  <si>
    <t>CARLLA YARA MARTINS DE SOUZA GABRIEL</t>
  </si>
  <si>
    <t>CARLOS DANIEL PIRES DE SÁ</t>
  </si>
  <si>
    <t>CICERA FERNANDA MATIAS PEREIRA</t>
  </si>
  <si>
    <t>CICERA FRANCISCA LEAL</t>
  </si>
  <si>
    <t>CICERA RAQUEL DE SOUZA E SILVA</t>
  </si>
  <si>
    <t>CICERO DE MENESES SILVA</t>
  </si>
  <si>
    <t>CINGRID SANDY SILVA SANTOS</t>
  </si>
  <si>
    <t>CLEONALDO JOSE DE OLIVEIRA E SILVA</t>
  </si>
  <si>
    <t>DANIELE QUELES DOS SANTOS BRITO</t>
  </si>
  <si>
    <t>DEYVISON MATEUS DE SOUZA</t>
  </si>
  <si>
    <t>EDISSA KASSANDRA ARAUJO DA SILVA</t>
  </si>
  <si>
    <t>EDMARIA DOS SANTOS OLIVEIRA</t>
  </si>
  <si>
    <t>ELIANA DE SOUZA PIRES</t>
  </si>
  <si>
    <t>ELLEN MARIA SANTOS NETO</t>
  </si>
  <si>
    <t>EMILIA VITORIA NOVAES LIMA</t>
  </si>
  <si>
    <t>ERICKA ALMEIDA NETO SANTOS</t>
  </si>
  <si>
    <t>ESDRAS HERMESON FIGUEREDO NETO</t>
  </si>
  <si>
    <t>EVALDO MONTEIRO CAVALCANTE</t>
  </si>
  <si>
    <t>FABIO FERREIRA BARBOZA</t>
  </si>
  <si>
    <t>FERNANDA KAROLAYNE FELIPE DOS SANTOS</t>
  </si>
  <si>
    <t>FERNANDO FRANCISCO DE SOUSA</t>
  </si>
  <si>
    <t>FERNANDO SANTOS NETO</t>
  </si>
  <si>
    <t>FILIPE FRANKLIN BARROS</t>
  </si>
  <si>
    <t>FLÁVIO AURÉLIO GALVÃO ALVES</t>
  </si>
  <si>
    <t>FRANCELIO ALISSON DO NASCIMENTO</t>
  </si>
  <si>
    <t>FRANCINALDO DE JESUS LIMA DE SA</t>
  </si>
  <si>
    <t>FRANCISCO ALEXANDRE SILVA CARVALHO</t>
  </si>
  <si>
    <t>FRANCISCO JUNIOR DAMASO DOS SANTOS</t>
  </si>
  <si>
    <t>GESSYCA BRENDA ANJOS AGRA</t>
  </si>
  <si>
    <t>GISELE DA SILVA LOPES</t>
  </si>
  <si>
    <t>GIUSEPP RAUL DOS SANTOS FREITAS</t>
  </si>
  <si>
    <t>GRAZYELLY VYVYANY DE SOUZA</t>
  </si>
  <si>
    <t>GUILHERME SOBREIRA PARENTE</t>
  </si>
  <si>
    <t>HAYANNE FERNANDA DA SILVA SANTOS</t>
  </si>
  <si>
    <t>INGRID NAYANE DOS SANTOS</t>
  </si>
  <si>
    <t>INGRID SAYONARA DOS SANTOS</t>
  </si>
  <si>
    <t>ISABELA ARAÚJO GARCIA</t>
  </si>
  <si>
    <t>ISABELA EMILLY CRUZ DA SILVA</t>
  </si>
  <si>
    <t>ISADORA CIBELLY LIMA ALVES</t>
  </si>
  <si>
    <t>ISRAEL DE ALENCAR LUZ DA SILVA</t>
  </si>
  <si>
    <t>ITALO CESAR FELIPE SILVA</t>
  </si>
  <si>
    <t>IVAN LEITE LANDIM NETO</t>
  </si>
  <si>
    <t>IZABELLE VIEIRA ALENCAR DE SOUZA</t>
  </si>
  <si>
    <t>JAELLE RAQUEL GOMES HIPÓLITO</t>
  </si>
  <si>
    <t>JAIDSON MAX NEVES</t>
  </si>
  <si>
    <t>JANICLEA MUNIZ NETO</t>
  </si>
  <si>
    <t>JANILSON NASCIMENTO LUCIANO JUNIOR</t>
  </si>
  <si>
    <t>JEFERSON MODESTO NOGUEIRA DA SILVA</t>
  </si>
  <si>
    <t>JEFFERSON ALEX CRUZ BARBOZA</t>
  </si>
  <si>
    <t>JESSICA LIZANDRA DOS SANTOS</t>
  </si>
  <si>
    <t>JESSICA PEREIRA RAMOS</t>
  </si>
  <si>
    <t>JHENIFER INGRID BEZERRA</t>
  </si>
  <si>
    <t>JOAO EVERTHON DA SILVA E SA TRAPIA</t>
  </si>
  <si>
    <t>JOCICLEYTON LOURENCO HONORATO</t>
  </si>
  <si>
    <t>JORGE LUIZ NOVAES DE SA</t>
  </si>
  <si>
    <t>JOSE CLODOALDO ALVES DE SOUZA JUNIOR</t>
  </si>
  <si>
    <t>JOSE RICARDO DA DIV INDADE</t>
  </si>
  <si>
    <t>JOSIMAIK VERAS LEBERAL</t>
  </si>
  <si>
    <t>JOSIVAL ALENIO LOPES NOGUEIRA</t>
  </si>
  <si>
    <t>JOSÉ ALISSON DOS SANTOS SILVA</t>
  </si>
  <si>
    <t>JOYCE GREYCIANE XAVIER DE SOUZA GOMES</t>
  </si>
  <si>
    <t>JULIANA MARCIA DA SILVA</t>
  </si>
  <si>
    <t>JUSSARA GOMES SILVA</t>
  </si>
  <si>
    <t>JÚLIA  LUIZA DE ALENCAR SOUSA</t>
  </si>
  <si>
    <t>KALINE LAINE PEIXOTO</t>
  </si>
  <si>
    <t>KALYNE DOS SANTOS CECILIO</t>
  </si>
  <si>
    <t>KAMILA JANUARIO FILIPE</t>
  </si>
  <si>
    <t>KAROLAYNE RODRIGUES VASCONCELOS</t>
  </si>
  <si>
    <t>KETLLY ARAUJO PONTES JARDIM</t>
  </si>
  <si>
    <t>KIM ADONAI MELO TORRES DE OLIVEIRA</t>
  </si>
  <si>
    <t>KÉREN TAINÃ SIQUEIRA MATIAS</t>
  </si>
  <si>
    <t>LAIS ESTER DA SILVA TORRES</t>
  </si>
  <si>
    <t>LEANDRA BEZERRA DOS SANTOS</t>
  </si>
  <si>
    <t>LEIDIANE DOS SANTOS VEREDA</t>
  </si>
  <si>
    <t>LETICIA REGANE GOMES</t>
  </si>
  <si>
    <t>LIVIA JORDANA GOIS E SILVA PATRIOTA</t>
  </si>
  <si>
    <t>LUCAS ALEXANDRE OLIVEIRA DE QUEIROZ</t>
  </si>
  <si>
    <t>LUIZ EDUARDO DOS SANTOS</t>
  </si>
  <si>
    <t>LUIZ GUSTAVO OLIVEIRA MARTINS</t>
  </si>
  <si>
    <t>LUIZ GUSTAVO QUESADO DE LAVOR</t>
  </si>
  <si>
    <t>MAGNA GABRIELE DE OLIVEIRA MENDES</t>
  </si>
  <si>
    <t>MALLE DE SOUZA ALVES</t>
  </si>
  <si>
    <t>MARCILIA EXPEDITA EUGENIO</t>
  </si>
  <si>
    <t>MARCOS MATHEUS FERREIRA NETO</t>
  </si>
  <si>
    <t>MARIA APARECIDA LEITE CARVALHO</t>
  </si>
  <si>
    <t>MARIA AUGUSTA DOS SANTOS SILVA</t>
  </si>
  <si>
    <t>MATRICULA VINCULO</t>
  </si>
  <si>
    <t>MARIA CAROLINA SILVA DE ALENCAR LUZ</t>
  </si>
  <si>
    <t>MARIA DAMIRYS LOPES ARAUJO</t>
  </si>
  <si>
    <t>MARIA DANIELA CECILIO NASCIMENTO</t>
  </si>
  <si>
    <t>MARIA DE FATIMA BEZERRA</t>
  </si>
  <si>
    <t>MARIA EDUARDA DA SILVA VIEIRA SOUZA</t>
  </si>
  <si>
    <t>MARIA EDUARDA PEREIRA DA SILVA</t>
  </si>
  <si>
    <t>MARIA EDUARDA ROCHA MARINS</t>
  </si>
  <si>
    <t>MARIA EDUARDA SILVA AVELINO</t>
  </si>
  <si>
    <t>MARIA FERNANDA DOS SANTOS</t>
  </si>
  <si>
    <t>MARIA JAQUELINE MALAQUIAS XAVIER</t>
  </si>
  <si>
    <t>MARIA JOAQUINA DOS ANJOS SANTOS</t>
  </si>
  <si>
    <t>MARIA JULIA FERNANDES DOS SANTOS DE ARAUJO</t>
  </si>
  <si>
    <t>MARIA REGINA OLIVEIRA LEITE</t>
  </si>
  <si>
    <t>MARIA TAILA PEREIRA DE SA LIMA</t>
  </si>
  <si>
    <t>MARIA TAYNÁ DE JESUS FRAZÃO</t>
  </si>
  <si>
    <t>MARIA THAIS ARAUJO BARROS</t>
  </si>
  <si>
    <t>REINTEGRAÇÃO</t>
  </si>
  <si>
    <t>MARIA VANIELY DE SA LAVOR</t>
  </si>
  <si>
    <t>MARIANA JESICA RODRIGUES</t>
  </si>
  <si>
    <t>MATHEUS ALMEIDA SANTOS</t>
  </si>
  <si>
    <t>MATHEUS ANTONIO RIBEIRO FREIRE</t>
  </si>
  <si>
    <t>MAURIELLE MARIA DE SOUZA</t>
  </si>
  <si>
    <t>MICAEL DOS SANTOS GOMES</t>
  </si>
  <si>
    <t>MIGUEL VITOR DA SILVA LUNA</t>
  </si>
  <si>
    <t>MILENA DE SÁ MARTINS</t>
  </si>
  <si>
    <t>MONA ALINE DE CARVALHO SILVA</t>
  </si>
  <si>
    <t>NATANAEL DA PENHA ALVES</t>
  </si>
  <si>
    <t>NOELY MILENA DE SOUZA PEREIRA</t>
  </si>
  <si>
    <t>PABLO SAMPAIO CAVALCANTI RAMOS</t>
  </si>
  <si>
    <t>PAULA ROBERTA TORRES SILVA</t>
  </si>
  <si>
    <t>PAULO TADEU CAVALCANTI DE MENEZES</t>
  </si>
  <si>
    <t>RAFAELA GOMES DA SILVA</t>
  </si>
  <si>
    <t>RAFAELLA MAYARA RIBEIRO DE VASCONCELOS</t>
  </si>
  <si>
    <t>RAIANE GOMES DE SÁ</t>
  </si>
  <si>
    <t>RAMILLE FREIRE DE QUEIROZ</t>
  </si>
  <si>
    <t>RENATA ALINE RIBEIRO</t>
  </si>
  <si>
    <t>SAMARA KELLY DOS SANTOS</t>
  </si>
  <si>
    <t>SANDRA SUELY GONDIM ROSA</t>
  </si>
  <si>
    <t>TAISA GOMES DE SOUZA</t>
  </si>
  <si>
    <t>TALYSON EUDES LIMA SILVA</t>
  </si>
  <si>
    <t>TARCILA EMANUELA FALCAO DE AZEVEDO</t>
  </si>
  <si>
    <t>TASSO CRUZ RAMOS</t>
  </si>
  <si>
    <t>THAYRES MARIA DA SILVA</t>
  </si>
  <si>
    <t>THAYS BARROS ROCHA</t>
  </si>
  <si>
    <t>THEREZA CECILIA ARAUJO ALVES ASSELTA</t>
  </si>
  <si>
    <t>THIAGO DA SILVA ZACARIAS</t>
  </si>
  <si>
    <t>THIAGO FREIRE TORRES</t>
  </si>
  <si>
    <t>THIAGO LOPES QUIRINO</t>
  </si>
  <si>
    <t>VICTOR MATEUS DA SILVA SOUZA</t>
  </si>
  <si>
    <t>VINÍCIUS OLIVEIRA MOURA ANGELIM</t>
  </si>
  <si>
    <t>VITÓRIA PEREIRA DA SILVA NETO</t>
  </si>
  <si>
    <t>VIVIANE VASCONCELOS CLEMENTINO</t>
  </si>
  <si>
    <t>WANESSA MIRELLA COELHO LANDIM</t>
  </si>
  <si>
    <t>WASHINGTHON MATEUS DE CARVALHO SANTOS</t>
  </si>
  <si>
    <t>WENDEL MIKAEL NASCIMENTO SILVA</t>
  </si>
  <si>
    <t>WERBHET LUCAS VIEIRA SANTOS</t>
  </si>
  <si>
    <t>WILSON VICTOR ALVES MARTINS</t>
  </si>
  <si>
    <t>ALEX GUSTAVO DA SILVA MOURA</t>
  </si>
  <si>
    <t>ADMINISTRAÇÃO COM ÊNFASE EM MARKETING DA MODA - CAMPUS CARUARU</t>
  </si>
  <si>
    <t>ALINE DE OLIVEIRA SILVA</t>
  </si>
  <si>
    <t>ANA KARLA GOMES DOS SANTOS</t>
  </si>
  <si>
    <t>BRIZA MARINHO LIRA</t>
  </si>
  <si>
    <t>GARIBALDI HENRIQUE DA SILVA FERREIRA DE MACEDO</t>
  </si>
  <si>
    <t>ITALO ALMEIDA GOMES</t>
  </si>
  <si>
    <t>MAYARA LARISSA DA SILVA</t>
  </si>
  <si>
    <t>OLGA FREIRE DE ALMEIDA</t>
  </si>
  <si>
    <t>RAFAELA FELIX DA SILVA</t>
  </si>
  <si>
    <t>RAWDSON WILLIAM DA SILVA</t>
  </si>
  <si>
    <t>TARCÍSIO AMORIM FARIAS FILHO</t>
  </si>
  <si>
    <t>THAÍS TAINARA SILVA DOS SANTOS</t>
  </si>
  <si>
    <t>ACACIO LIMA DA SILVA</t>
  </si>
  <si>
    <t>ADMINISTRAÇÃO PÚBLICA - EAD CAMPUS GARANHUNS</t>
  </si>
  <si>
    <t>INTEGRAL</t>
  </si>
  <si>
    <t>ADALVA MARIA NASCIMENTO SILVA DE ALMEIDA</t>
  </si>
  <si>
    <t>ADEILMA PATRICIA SILVA LINS</t>
  </si>
  <si>
    <t>ADEMIR DA FONSECA SOUZA</t>
  </si>
  <si>
    <t>ADRIANA CARLA FERREIRA DE HOLANDA</t>
  </si>
  <si>
    <t>ADRIANA DA SILVA MOURA</t>
  </si>
  <si>
    <t>ADRIANA DOMINGOS BARBOSA DO CARMO AZEVEDO</t>
  </si>
  <si>
    <t>ADRIANA LOPES DA SILVA SOUZA</t>
  </si>
  <si>
    <t>AGUINALDO FERREIRA DA SILVA</t>
  </si>
  <si>
    <t>AISLAN MORAIS ALVES BARBOSA</t>
  </si>
  <si>
    <t>ALBANO OTAVIO DOS SANTOS SILVA</t>
  </si>
  <si>
    <t>ALESSANDRA DE MENEZES SOUZA SILVA</t>
  </si>
  <si>
    <t>ALESSANDRO BEZERRA DA SILVA</t>
  </si>
  <si>
    <t>ALESSANDRO CORREIA BOTELHO DA SILVA</t>
  </si>
  <si>
    <t>ALEX DA SILVA CAMPOS</t>
  </si>
  <si>
    <t>ALEX MARTINS DA SILVA</t>
  </si>
  <si>
    <t>ALEXANDRE BERNARDINO DA SILVA</t>
  </si>
  <si>
    <t>ALEXANDRE DE OLIVEIRA CARVALHO</t>
  </si>
  <si>
    <t>ALEXANDRO CORREIA ALMEIDA</t>
  </si>
  <si>
    <t>ALINE DOS SANTOS PEREIRA BISPO</t>
  </si>
  <si>
    <t>ALINE SILVA GUIMARAES</t>
  </si>
  <si>
    <t>ALMIR GENILSON BATISTA DE ARAUJO</t>
  </si>
  <si>
    <t>ALUISIO GOMES BARBOSA JUNIOR</t>
  </si>
  <si>
    <t>AMANDA ALVES DE SIQUEIRA</t>
  </si>
  <si>
    <t>AMANDA CRISTINA FONSÊCA TEODÓSIO</t>
  </si>
  <si>
    <t>AMAURI ISIDORO LUZ SILVA</t>
  </si>
  <si>
    <t>ANA CASSIA DA SILVA ALENCAR</t>
  </si>
  <si>
    <t>ANA KELE PEREIRA VIEIRA</t>
  </si>
  <si>
    <t>ANA PAULA ANDRADE DE MENEZES</t>
  </si>
  <si>
    <t>ANA PAULA DA COSTA</t>
  </si>
  <si>
    <t>ANA PAULA RODRIGUES DA SILVA</t>
  </si>
  <si>
    <t>ANA PAULA SANTOS FEITOSA</t>
  </si>
  <si>
    <t>ANDERSON GONÇALO DE SOUSA SILVA</t>
  </si>
  <si>
    <t>ANDERSON LEAL DE OLIVEIRA</t>
  </si>
  <si>
    <t>ANDERSON SIQUEIRA DA SILVA</t>
  </si>
  <si>
    <t>ANDREA JOSEFA PEREIRA</t>
  </si>
  <si>
    <t>ANDRESSA DE LIMA SOUZA SILVA</t>
  </si>
  <si>
    <t>ANDREZA PAULA SANTOS PEREIRA</t>
  </si>
  <si>
    <t>ANDRYA VIRGINIA GOUVEIA DOS SANTOS</t>
  </si>
  <si>
    <t>ANSELMO MENDONCA JUNIOR</t>
  </si>
  <si>
    <t>ANTONIO CARLOS DE ANDRADE SILVA</t>
  </si>
  <si>
    <t>ANTONIO CARLOS DELMONDES DE ALENCAR</t>
  </si>
  <si>
    <t>ANTONIO COELHO LINS NETO</t>
  </si>
  <si>
    <t>ANTONIO JOSE RODRIGUES FILHO</t>
  </si>
  <si>
    <t>APARECIDO DA SILVA RAIMUNDO</t>
  </si>
  <si>
    <t>ARAMIS CARLOS DE OLIVEIRA RAMOS</t>
  </si>
  <si>
    <t>ARIANNE ALVES FREIRE</t>
  </si>
  <si>
    <t>ARLAN NUNES BATISTA</t>
  </si>
  <si>
    <t>AUDY XAVIER DE OLIVEIRA JUNIOR</t>
  </si>
  <si>
    <t>AUREO RICARDO SILVA GUIMARÃES</t>
  </si>
  <si>
    <t>AWANNA MARIA CARDOSO DOS SANTOS</t>
  </si>
  <si>
    <t>AYALLA ANGELIM FREIRE</t>
  </si>
  <si>
    <t>BRAZ BATISTA DOS SANTOS</t>
  </si>
  <si>
    <t>CARLA CATHARYNE BENTO VIEIRA LIMA</t>
  </si>
  <si>
    <t>CARLA DAIANA FREIRE DA SILVA</t>
  </si>
  <si>
    <t>CARLA GUIMARAES DE SOUZA</t>
  </si>
  <si>
    <t>CARLA TAMIRES DOS SANTOS</t>
  </si>
  <si>
    <t>CARLOS ANTONIO SOBRAL DO NASCIMENTO</t>
  </si>
  <si>
    <t>CARLOS EDUARDO DE OLIVEIRA SANTOS</t>
  </si>
  <si>
    <t>CARMEM CRISTIANA DUARTE DE ARAUJO RODRIGUES</t>
  </si>
  <si>
    <t>CELINA GUACIARA DE ALMEIDA CAMPOS</t>
  </si>
  <si>
    <t>CEZAR ROMERO MARÇAL DE ALMEIDA</t>
  </si>
  <si>
    <t>CHRYSLAINE MICKAELE SILVA LINS DOS SANTOS</t>
  </si>
  <si>
    <t>CICERO AKLEILTON DE ARAUJO SILVA</t>
  </si>
  <si>
    <t>CICERO ARAUJO DE SOUZA</t>
  </si>
  <si>
    <t>CLAUDIANE ADELICE DE SANTANA</t>
  </si>
  <si>
    <t>CLAUDIO LEONARDO DE BAROS DA SILVA</t>
  </si>
  <si>
    <t>CLECIO DOROTEU DA SILVA</t>
  </si>
  <si>
    <t>CLEMEILSON MIRA DE ALMEIDA</t>
  </si>
  <si>
    <t>CRISTIANO RIBEIRO DA SILVA</t>
  </si>
  <si>
    <t>CÉLIO PINHEIRO DA SILVA</t>
  </si>
  <si>
    <t>CÍCERA MARIA DE SÁ SILVA</t>
  </si>
  <si>
    <t>DAMIAO PARNAIBA DO NASCIMENTO</t>
  </si>
  <si>
    <t>DANIEL DOUGLAS RODRIGUES DA SILVA</t>
  </si>
  <si>
    <t>DANIEL GOMES DOS SANTOS</t>
  </si>
  <si>
    <t>DANIEL VIEIRA DINIZ</t>
  </si>
  <si>
    <t>DANIELLA SIPRIANO DO AMARAL</t>
  </si>
  <si>
    <t>DANIELLE DE BARROS LIMA</t>
  </si>
  <si>
    <t>DANILA FERREIRA DE SOUSA ARRUDA</t>
  </si>
  <si>
    <t>DANYELLE  CRISTINA DE SA SILVA</t>
  </si>
  <si>
    <t>DANYLLO CORDEIRO ALVES</t>
  </si>
  <si>
    <t>DAVID ALESSON DOS SANTOS SILVA</t>
  </si>
  <si>
    <t>DAYANE DA SILVA BACKO</t>
  </si>
  <si>
    <t>DEBORAH WANNY SENA FERREIRA DA SILVA</t>
  </si>
  <si>
    <t>DELMER RICHARDSON BARBOZA COELHO</t>
  </si>
  <si>
    <t>DEMETRIO ROCHA FERREIRA GUIMARAES</t>
  </si>
  <si>
    <t>DENIS PATRICK LEITE DA SILVA</t>
  </si>
  <si>
    <t>DIOGO GLAUBER DE LIMA</t>
  </si>
  <si>
    <t>DIRCEU RODRIGUES BARBOSA FILHO</t>
  </si>
  <si>
    <t>EDIVALDO JOSE DA SILVA</t>
  </si>
  <si>
    <t>EDIVAN JOSE DA SILVA</t>
  </si>
  <si>
    <t>EDIVANIA MARIA SANTOS DA SILVA</t>
  </si>
  <si>
    <t>EDNAYARA GONÇALVES DOS SANTOS</t>
  </si>
  <si>
    <t>EDSON ROMERO BEZERRA</t>
  </si>
  <si>
    <t>EDUARDO PEREIRA DA SILVA</t>
  </si>
  <si>
    <t>EDVA DA SILVA BRITO</t>
  </si>
  <si>
    <t>EDVALDO FEITOSA FERRAZ</t>
  </si>
  <si>
    <t>EDVALDO JOSE DA SILVA</t>
  </si>
  <si>
    <t>ELAINE ELBA DE OLIVEIRA LIMA SILVA</t>
  </si>
  <si>
    <t>ELIANE VIEIRA FABRÍCIO</t>
  </si>
  <si>
    <t>ELIHELDO DA CONCEIÇÃO BARBOSA</t>
  </si>
  <si>
    <t>ELISANGELA DE LIMA SOUZA</t>
  </si>
  <si>
    <t>ELIVAN FERREIRA RODRIGUES</t>
  </si>
  <si>
    <t>EMANUELA DO VALE CORDEIRO</t>
  </si>
  <si>
    <t>EMANUELE RAMOS DE ARRUDA</t>
  </si>
  <si>
    <t>EMERSON JOSE DOS SANTOS</t>
  </si>
  <si>
    <t>EMERSON LUIZ SALES DE ALMEIDA</t>
  </si>
  <si>
    <t>EMILY CRISTINA DA SILVA</t>
  </si>
  <si>
    <t>EMMILLY LETICIA SANTOS DA SILVA</t>
  </si>
  <si>
    <t>ERIC CÁSSIO DE OLIVEIRA</t>
  </si>
  <si>
    <t>ERICA DE LIMA TELES</t>
  </si>
  <si>
    <t>ERICA SANTOS DE SOUTO ANDRADE</t>
  </si>
  <si>
    <t>ERICA SILVA VASCONCELOS</t>
  </si>
  <si>
    <t>ESPEDITO NOVAES ANGELIM</t>
  </si>
  <si>
    <t>EULARIA DANA SOUZA DO NASCIMENTO</t>
  </si>
  <si>
    <t>EVELYNA FERREIRA TABOSA LEITE</t>
  </si>
  <si>
    <t>EVERTON ALVES DO NASCIMENTO SOUZA</t>
  </si>
  <si>
    <t>EWERTON ANTONIO NASCIMENTO DA SILVA</t>
  </si>
  <si>
    <t>EZILA FEITOSA DE ARAUJO</t>
  </si>
  <si>
    <t>FABIANO MOSCOSO DA VEIGA PESSOA NETO</t>
  </si>
  <si>
    <t>FABIO PEREIRA MARCAL</t>
  </si>
  <si>
    <t>FERNANDA DANIELLY VIEIRA RODRIGUES XAVIER</t>
  </si>
  <si>
    <t>FERNANDA KELLY DE SA MENEZES</t>
  </si>
  <si>
    <t>FLAVELINY COSTA DA SILVA ALMEIDA</t>
  </si>
  <si>
    <t>FLÁVIA GIOVANNA CAVALCANTI DE ARRUDA</t>
  </si>
  <si>
    <t>FRANCINARA GABRIELA SOUZA DINIZ</t>
  </si>
  <si>
    <t>FRANCISCA PAULA DA SILVA GUIMARAES</t>
  </si>
  <si>
    <t>FRANCISCO ANTONIO DE SOUSA YOYO</t>
  </si>
  <si>
    <t>FRANCISCO DE ASSYS ROMERO DA MOTA SOUSA</t>
  </si>
  <si>
    <t>FRANCISCO FLÁVIO SIQUEIRA LIMA</t>
  </si>
  <si>
    <t>FRANCISCO TIAGO BEZERRA DA SILVA</t>
  </si>
  <si>
    <t>FREDSON ANDRE LOUREDO DE BRITO</t>
  </si>
  <si>
    <t>GABRIELA SILVA</t>
  </si>
  <si>
    <t>GEAN PABLO DA SILVA LEAL SA</t>
  </si>
  <si>
    <t>GEDILSON MANOEL DE SOUZA LIMA</t>
  </si>
  <si>
    <t>GEIMSON JOSE RODRIGUES DA SILVA</t>
  </si>
  <si>
    <t>GEMERSON CABRAL DA SILVA</t>
  </si>
  <si>
    <t>GEORGIA ROSY ALVES SILVA</t>
  </si>
  <si>
    <t>GEOVANI DE SOUZA GALVAO</t>
  </si>
  <si>
    <t>GEOVANILDO ANTONIO DE SOUZA LEAI</t>
  </si>
  <si>
    <t>GERSON DE ALENCAR LIMA</t>
  </si>
  <si>
    <t>GEYSSE KALYNNE DOS SANTOS PEIXOTO</t>
  </si>
  <si>
    <t>GIDAILSON PAULINO RODRIGUES</t>
  </si>
  <si>
    <t>GILSEVANIA MARIA PEREIRA</t>
  </si>
  <si>
    <t>GILVANI DENISON NASCIMENTO DE AGUIAR</t>
  </si>
  <si>
    <t>GISELE MAGALHAES LINS DOS SANTOS</t>
  </si>
  <si>
    <t>GISELE VIDAL DA SILVA</t>
  </si>
  <si>
    <t>GIZELIA LUSTOSA BRITO</t>
  </si>
  <si>
    <t>GLEYSON ROGERIO MARTINS DE OLIVEIRA</t>
  </si>
  <si>
    <t>GUSTAVO GOMES DE SA SOUZA</t>
  </si>
  <si>
    <t>HELENA CORDEIRO DE ARAUJO</t>
  </si>
  <si>
    <t>HERMOGENES ELIAS DE SOUZA</t>
  </si>
  <si>
    <t>HIAGO ESLEY DE SOUZA</t>
  </si>
  <si>
    <t>HILANA BARROS ARAGÃO</t>
  </si>
  <si>
    <t>IGOR MATHEUS ANDRADE ARRUDA</t>
  </si>
  <si>
    <t>INATYLLE ERNAIME DA SILVA SOUZA</t>
  </si>
  <si>
    <t>IRIS JEANNE LOPES BARBOSA</t>
  </si>
  <si>
    <t>IRIVONE ISABEL DA SILVA</t>
  </si>
  <si>
    <t>ISABELA SILVA DE LIMA</t>
  </si>
  <si>
    <t>ISAISA NATALIA DA SILVA PESSOA</t>
  </si>
  <si>
    <t>ISMAEL ARAUJO CASSIMIRO</t>
  </si>
  <si>
    <t>ITANA MYRTES MORATO SALVIANO</t>
  </si>
  <si>
    <t>IVONE DOS SANTOS LÚCIO</t>
  </si>
  <si>
    <t>JACIARA MARGARIDA DE SOUZA LEAL</t>
  </si>
  <si>
    <t>JACILENE FERNANDES DA SILVA</t>
  </si>
  <si>
    <t>JACKSON FIRMINO</t>
  </si>
  <si>
    <t>JADILSON CORREIA DANTAS</t>
  </si>
  <si>
    <t>JAEDSON BEZERRA DA SILVA</t>
  </si>
  <si>
    <t>JAMILTON DA COSTA</t>
  </si>
  <si>
    <t>JANAINA DE LIMA SILVA</t>
  </si>
  <si>
    <t>JANAINA MELO</t>
  </si>
  <si>
    <t>JANAINA SANDRINY DO NASCIMENTO</t>
  </si>
  <si>
    <t>JANDERSON DA SILVA FERREIRA</t>
  </si>
  <si>
    <t>JANDSON GOMES DA SILVA</t>
  </si>
  <si>
    <t>JANEIDE MARIA BARBOSA DE FREITAS</t>
  </si>
  <si>
    <t>JANICLEIDE MARIA DA SILVA</t>
  </si>
  <si>
    <t>JANIELMA MARQUES DE AMARAL</t>
  </si>
  <si>
    <t>JANIO WESLEY DE LIMA SILVA</t>
  </si>
  <si>
    <t>JAQUELINE SANTOS FELIPE DA SILVA</t>
  </si>
  <si>
    <t>JEFFERSON GOMES DA SILVA</t>
  </si>
  <si>
    <t>JESSICA ALIDA GOMES DE ABREU</t>
  </si>
  <si>
    <t>JESSICA DANIELE DE LIMA</t>
  </si>
  <si>
    <t>JESSICA LISANDRA PEREIRA DA SILVA LIMA</t>
  </si>
  <si>
    <t>JESSICA MILENA FERREIRA GONCALVES</t>
  </si>
  <si>
    <t>JESSICA MIRELLY DUTRA DA SILVA</t>
  </si>
  <si>
    <t>JESSICA RAYANE DA SILVA ANDRADE</t>
  </si>
  <si>
    <t>JESSICA ROSEANE SALGADO</t>
  </si>
  <si>
    <t>JESSIKA MARIA DE SOUZA SILVA</t>
  </si>
  <si>
    <t>JOAIZ FERREIRA PAZ</t>
  </si>
  <si>
    <t>JOAO ALMEIDA PARRA</t>
  </si>
  <si>
    <t>JOAO PAULO ALENCASTRO FERREIRA</t>
  </si>
  <si>
    <t>JOAQUIM ANTÔNIO MARTINS DO NASCIMENTO</t>
  </si>
  <si>
    <t>JOCINEIDE NEUSA DOS SANTOS</t>
  </si>
  <si>
    <t>ESPECIAL</t>
  </si>
  <si>
    <t>JOELSON ELANDRO ALVES E SILVA</t>
  </si>
  <si>
    <t>JONAS EMANOEL OLIVEIRA DE MELO</t>
  </si>
  <si>
    <t>JONATHAM SOUZA CRUZ LIMA</t>
  </si>
  <si>
    <t>JORGE ENIO BESERRA BARBOSA</t>
  </si>
  <si>
    <t>JOS RIVALDO RODRIGUES</t>
  </si>
  <si>
    <t>JOSE ALESSON DE SOUZA PEREIRA</t>
  </si>
  <si>
    <t>JOSE ANDERSON ANDRADE DOS SANTOS</t>
  </si>
  <si>
    <t>JOSE ARIMATEIA SILVA DOS SANTOS</t>
  </si>
  <si>
    <t>JOSE FERNANDO DOS SANTOS NETO</t>
  </si>
  <si>
    <t>JOSE GILSON DE AMORIM</t>
  </si>
  <si>
    <t>JOSE IVONALDO DA SILVA JUNIOR</t>
  </si>
  <si>
    <t>JOSE LOPES DE LIMA FILHO</t>
  </si>
  <si>
    <t>JOSE LUCAS DO NASCIMENTO</t>
  </si>
  <si>
    <t>JOSEFA GONÇALVES TORRES FEITOSA DE BRITO</t>
  </si>
  <si>
    <t>JOSEFINA MARIA LEAL SILVA</t>
  </si>
  <si>
    <t>JOSIANA NASCIMENTO LIMA</t>
  </si>
  <si>
    <t>JOSILANIA LOPES DA SILVA</t>
  </si>
  <si>
    <t>JOSILENE BELARMINO DOS SANTOS</t>
  </si>
  <si>
    <t>JOSINALDO OLIVEIRA DE ANDRADE</t>
  </si>
  <si>
    <t>JOSIVAN ANTONIO FERREIRA SILVA</t>
  </si>
  <si>
    <t>JOSÉ RAFAEL GOMES DE ARAÚJO</t>
  </si>
  <si>
    <t>JOSÉ ROSINALDO SOARES NASCIMENTO</t>
  </si>
  <si>
    <t>JOYCE COSTA DOS SANTOS</t>
  </si>
  <si>
    <t>JOÃO LUCAS LOPES DE LIMA</t>
  </si>
  <si>
    <t>JOÃO PEDRO DA SILVA</t>
  </si>
  <si>
    <t>JOÃO WALLYSON FEITOSA SOUZA</t>
  </si>
  <si>
    <t>JUCELI PEREIRA GOMES LINO</t>
  </si>
  <si>
    <t>JUCILAYNNE SANTOS FERREIRA</t>
  </si>
  <si>
    <t>JULIA MILLENE DE LIRA SANTOS</t>
  </si>
  <si>
    <t>JULIANA CRISTINA SEVERO ISIDIO DA SILVA</t>
  </si>
  <si>
    <t>JULIO CESAR CRUZ DE MELO MENDONÇA</t>
  </si>
  <si>
    <t>JULIO CESAR VIEIRA LIMA</t>
  </si>
  <si>
    <t>JÂNISSON COELHO DE VASCONCELOS</t>
  </si>
  <si>
    <t>JÉSSICA ADRYANNE ALVES DE ALBUQUERQUE MELO</t>
  </si>
  <si>
    <t>KAREM LAIS GOVEIA SILVA</t>
  </si>
  <si>
    <t>KARINA DIAS SARAIVA</t>
  </si>
  <si>
    <t>KARLA JULIANA FEITOSA RODRIGUES</t>
  </si>
  <si>
    <t>KARLA MARIA HOLANDA LOPES</t>
  </si>
  <si>
    <t>KATARINE BARBOSA MASCENA GOMES</t>
  </si>
  <si>
    <t>LARISSA DOS SANTOS MAIA</t>
  </si>
  <si>
    <t>LARYNA MARY OLIVEIRA DA SILVA</t>
  </si>
  <si>
    <t>LAYANY THAYLLA  MEDEIROS MACEDO</t>
  </si>
  <si>
    <t>LENILSON SANTANA DE ARAUJO</t>
  </si>
  <si>
    <t>LEONARDO DA SILVA SANTOS</t>
  </si>
  <si>
    <t>LEONARDO EMANUEL SERAFIO GONCALVES</t>
  </si>
  <si>
    <t>LIANA KARININE DE  CARVALHO SIQUEIRA</t>
  </si>
  <si>
    <t>LUCAS LIMA SOUZA</t>
  </si>
  <si>
    <t>LUCIANA CAMILA TABOSA DE ANDRADE</t>
  </si>
  <si>
    <t>LUCIEDNA EMANUELLA DOS SANTOS LIMA</t>
  </si>
  <si>
    <t>LUCINEIDE SANTOS DE FREITAS</t>
  </si>
  <si>
    <t>LUIS FELLIPE FERREIRA BARBOSA</t>
  </si>
  <si>
    <t>LUZINEIDE MARIA GOMES</t>
  </si>
  <si>
    <t>LÍVIA CAROLINNE LOURENÇOLINS DA SILVA</t>
  </si>
  <si>
    <t>MAIARA CRISTINA SOUZA BARROS</t>
  </si>
  <si>
    <t>MARCIA CRISTINA DE SOUZA</t>
  </si>
  <si>
    <t>MARCIA FERNANDA LEITE SOUSA</t>
  </si>
  <si>
    <t>MARCIA MARIA DOS SANTOS SOUZA QUIRINO</t>
  </si>
  <si>
    <t>MARCIO LEIDSON MENDES DA SILVA</t>
  </si>
  <si>
    <t>MARCOS DO NASCIMENTO SILVA</t>
  </si>
  <si>
    <t>MARCOS JOSE DA SILVA</t>
  </si>
  <si>
    <t>MARCOS VALERIO GOMES DOS SANTOS</t>
  </si>
  <si>
    <t>MARCYLA DE BRITO FERREIRA</t>
  </si>
  <si>
    <t>MARIA ALANE DE ALMEIDA GASPAR</t>
  </si>
  <si>
    <t>MARIA ALCIMERE BATISTA DA SILVA</t>
  </si>
  <si>
    <t>MARIA APARECIDA ALVES DE QUEIROZ</t>
  </si>
  <si>
    <t>MARIA DA CONCEICAO DE ANDRADE SOUZA</t>
  </si>
  <si>
    <t>MARIA DANIELI GOMES DA SILVA</t>
  </si>
  <si>
    <t>MARIA DAS DORES BARROS DA SILVA</t>
  </si>
  <si>
    <t>MARIA EDIZELMA DANTAS GOMES LOPES</t>
  </si>
  <si>
    <t>MARIA EUGENIA SILVA ALVES</t>
  </si>
  <si>
    <t>MARIA GÊNYLLA RODRIGUES MACIEL</t>
  </si>
  <si>
    <t>MARIA JORDANIA COELHO MOREIRA</t>
  </si>
  <si>
    <t>MARIA JOYCIANE DA SILVA</t>
  </si>
  <si>
    <t>MARIA LAUDIVANIA DO NASCIMENTO</t>
  </si>
  <si>
    <t>MARIA LETICIA SANTOS TORRES</t>
  </si>
  <si>
    <t>MARIA MARCIA LOPES BEZERRA</t>
  </si>
  <si>
    <t>MARIA SIMONE DE FREITAS SILVA</t>
  </si>
  <si>
    <t>MARIA THAIS LIMA DOS SANTOS</t>
  </si>
  <si>
    <t>MARIA VANESSA SANTOS GOMES</t>
  </si>
  <si>
    <t>MARIANA MICHELE DOS SANTOS</t>
  </si>
  <si>
    <t>MARILENE FIRMO DA SILVA</t>
  </si>
  <si>
    <t>MARILLIA KEILA DA SILVA NUNES</t>
  </si>
  <si>
    <t>MARLENE MENDES DA SILVA</t>
  </si>
  <si>
    <t>MATEUS FILIPE CARNEIRO DE SANTANA</t>
  </si>
  <si>
    <t>MATHEUS APARECIDO MARIANO DA SILVA RODRIGUES</t>
  </si>
  <si>
    <t>MAURÍLIO MENDES DA SILVA</t>
  </si>
  <si>
    <t>MAYARA DE SOUZA GENUINO</t>
  </si>
  <si>
    <t>MAYCON DOUGLAS ALVES PEREIRA</t>
  </si>
  <si>
    <t>MICHAEL DOS SANTOS ULISSES</t>
  </si>
  <si>
    <t>MICHELLE PEREIRA DE LIMA</t>
  </si>
  <si>
    <t>MICHELLY MIBSA BEZERRA DA SILVA</t>
  </si>
  <si>
    <t>MIKHAIL GORBACHIOV DA CUNHA PONTES</t>
  </si>
  <si>
    <t>MIRELLI MARIA DOS SANTOS</t>
  </si>
  <si>
    <t>MIRELLY FERNANDA DA CONCEICAO</t>
  </si>
  <si>
    <t>MUNIK FRANCIELLE DA COSTA CRUZ</t>
  </si>
  <si>
    <t>NADYNE LOUYSE VIEIRA DE SOUZA</t>
  </si>
  <si>
    <t>NAILMA DE SÁ SOUZA</t>
  </si>
  <si>
    <t>NAIZA NOBRE DE SOUZA</t>
  </si>
  <si>
    <t>NATALIA DA SILVA XAVIER</t>
  </si>
  <si>
    <t>NEL GLIBSON GABRIEL BARCELOS DA SILVA</t>
  </si>
  <si>
    <t>NOELBA LEITE DA SILVA</t>
  </si>
  <si>
    <t>NOEMIA FLAVIA NEVES E SILVA</t>
  </si>
  <si>
    <t>OSIEL DA SILVA VIEIRA</t>
  </si>
  <si>
    <t>PAMELA DAYSEANA MENEZES DA SILVA</t>
  </si>
  <si>
    <t>PATRÍCIA SANTOS LEITE</t>
  </si>
  <si>
    <t>PAULO AMORIM DA SILVA JUNIOR</t>
  </si>
  <si>
    <t>PAULO RICARDO FERREIRA DOS ANJOS</t>
  </si>
  <si>
    <t>PAULO RODRIGUES DA SILVA SOUTO</t>
  </si>
  <si>
    <t>PEDRO KAIO ALVES DE CARVALHO ROCHA</t>
  </si>
  <si>
    <t>PETRUCCIA KELLY CAMPOS FLORENTINO</t>
  </si>
  <si>
    <t>POLYANA MARIA FONSECA TEODÓSIO</t>
  </si>
  <si>
    <t>RAFAEL LUIZ NUNES GOMES XAVIER</t>
  </si>
  <si>
    <t>RAIMUNDO NONATO DE SANTANA</t>
  </si>
  <si>
    <t>RAISSA DANIELE DE SOUZA ROCHA</t>
  </si>
  <si>
    <t>RAYANE DA SILVA BACKO</t>
  </si>
  <si>
    <t>RAYLANA SOUSA BENZOTA DE CARVALHO</t>
  </si>
  <si>
    <t>REGINA CRISTIANE CAITANO CIRINO SOUZA</t>
  </si>
  <si>
    <t>RENAN DE OLIVEIRA FERREIRA</t>
  </si>
  <si>
    <t>RENATA SUENE DE SOUZA RIBEIRO</t>
  </si>
  <si>
    <t>RENATA THAYANNE DA SILVA SÁ GOMES VILARIM</t>
  </si>
  <si>
    <t>RENATO BATISTA DA SILVA</t>
  </si>
  <si>
    <t>RENATO DE OLIVEIRA REMIGIO</t>
  </si>
  <si>
    <t>RENATO MARCIO GOMES DE MENEZES</t>
  </si>
  <si>
    <t>RHALDNEY BELO DA SILVA</t>
  </si>
  <si>
    <t>RICKSON DOS SANTOS</t>
  </si>
  <si>
    <t>RIDEAN MARIA DA SILVA</t>
  </si>
  <si>
    <t>ROBERTA RAYANE DOS SANTOS</t>
  </si>
  <si>
    <t>ROBERTA VIRGINIA XAVIER PINTO</t>
  </si>
  <si>
    <t>ROBERTO VINICIUS MARQUES DE OLIVEIRA</t>
  </si>
  <si>
    <t>RODOLFO CESAR DE SOUZA BARBOSA</t>
  </si>
  <si>
    <t>RONIEL JOSE NOGUEIRA DA SILVA</t>
  </si>
  <si>
    <t>ROSANE DE OLIVEIRA E SILVA</t>
  </si>
  <si>
    <t>ROSANGELA DA COSTA CAVALCANTE</t>
  </si>
  <si>
    <t>ROUSANE VALERIA DA SILVA</t>
  </si>
  <si>
    <t>ROZANGELA PINHEIRO LEITE</t>
  </si>
  <si>
    <t>RUBIA DE ANDRADE CAVALCANTI SANTOS</t>
  </si>
  <si>
    <t>SADOT LIMA CAVALCANTE</t>
  </si>
  <si>
    <t>SALETE DUARTE DE B R CONCEICAO</t>
  </si>
  <si>
    <t>SAMILI GABRIELLI FEITOSA RODRIGUES</t>
  </si>
  <si>
    <t>SANDRA REGINA DO NASCIMENTO SILVA</t>
  </si>
  <si>
    <t>SANDRO MANOEL SOUTO</t>
  </si>
  <si>
    <t>SARA MARIA GOMES PINHEIRO</t>
  </si>
  <si>
    <t>SAULLO MAX SANTOS BEZERRA</t>
  </si>
  <si>
    <t>SAULO HENRIQUE BARBOSA</t>
  </si>
  <si>
    <t>SERGIO ANTONIO DA SILVA ROCHA FILHO</t>
  </si>
  <si>
    <t>SHAIANE DE OLIVEIRA BARBOSA</t>
  </si>
  <si>
    <t>SHEILLA KARLLA DOS SANTOS FEITOSA</t>
  </si>
  <si>
    <t>SILVANIA DA SILVA SANTOS</t>
  </si>
  <si>
    <t>SILVANO SILVESTE DO NASCIMENTO</t>
  </si>
  <si>
    <t>SILVIO ROGERIO DO NASCIMENTO</t>
  </si>
  <si>
    <t>SIMONE ESTEVAM GOMES</t>
  </si>
  <si>
    <t>SIMONE GOMES DA SILVA DE OLIVEIRA</t>
  </si>
  <si>
    <t>STEPHANY KALLY TAVARES DA SILVA</t>
  </si>
  <si>
    <t>SUELANIA RODRIGUES DA SILVA</t>
  </si>
  <si>
    <t>SUELISSON FERREIRA DA SILVA</t>
  </si>
  <si>
    <t>SUELLEN FRANCISCA FERREIRA DA SILVA</t>
  </si>
  <si>
    <t>SUSANA MARIA DA SILVA ALVES</t>
  </si>
  <si>
    <t>SÔNIA VALÉRIA SANTOS DE OLIVEIRA AGUIAR</t>
  </si>
  <si>
    <t>TAIS ALVES DA SILVA SOUZA</t>
  </si>
  <si>
    <t>TAIS MARQUES FERREIRA</t>
  </si>
  <si>
    <t>TAMIRES DANIELE DE SOUZA RAMOS</t>
  </si>
  <si>
    <t>TAMIRES JUDITE DE SA BASTOS</t>
  </si>
  <si>
    <t>TAMIRES LEOPOLDO DE SA</t>
  </si>
  <si>
    <t>TAMIRES MARIA DOS SANTOS</t>
  </si>
  <si>
    <t>TANIERY DE SOUSA DINIZ</t>
  </si>
  <si>
    <t>TATIANE MARILENE DA SILVA BEZERRA</t>
  </si>
  <si>
    <t>TATIELY COSTA LOPES</t>
  </si>
  <si>
    <t>TERCILIANA FERREIRA DE SIQUEIRA</t>
  </si>
  <si>
    <t>THAIS DOS SANTOS SILVEIRA</t>
  </si>
  <si>
    <t>THAISA MARIA SILVA DE LIMA</t>
  </si>
  <si>
    <t>THALLYTA NATALIA ALMEIDA LOPES</t>
  </si>
  <si>
    <t>THIAGO DE LIMA</t>
  </si>
  <si>
    <t>THIAGO JOSE SILVA DE ANDRADE</t>
  </si>
  <si>
    <t>THIAGO MARREIRO TOMAZ DA SILVA</t>
  </si>
  <si>
    <t>THIAGO PEREIRA GOUVEIA</t>
  </si>
  <si>
    <t>TIAGO EVERTON SILVA</t>
  </si>
  <si>
    <t>TIAGO FEITOSA DA SILVA</t>
  </si>
  <si>
    <t>TIAGO JOÃO DE SÁ</t>
  </si>
  <si>
    <t>TIAGO LIMA CARVALHO DA SILVA</t>
  </si>
  <si>
    <t>VALDIZIA ALVES DA SILVA</t>
  </si>
  <si>
    <t>VALERIA RODRIGUES DE LIMA</t>
  </si>
  <si>
    <t>VANDERLANIA DE LUCENA GOUVEIA</t>
  </si>
  <si>
    <t>VANUSA VIEIRA ALVES DE SA</t>
  </si>
  <si>
    <t>VINICIUS DE SOUZA RIBEIRO</t>
  </si>
  <si>
    <t>VINÍCIUS VIEIRA FONSÊCA PEREIRA</t>
  </si>
  <si>
    <t>VIRLANE LUCIA DA SILVA</t>
  </si>
  <si>
    <t>VITORIA DA SILVA LOPES</t>
  </si>
  <si>
    <t>VITORIA VIRGILIA DA SILVA</t>
  </si>
  <si>
    <t>WAGNERDALENA BATISTA DE FRANÇA</t>
  </si>
  <si>
    <t>WALDEVIKSON GERMINO DA SILVA</t>
  </si>
  <si>
    <t>WASHINGTON VIEIRA RIBEIRO</t>
  </si>
  <si>
    <t>WELLBYA BRUNA DE MELO SOUZA</t>
  </si>
  <si>
    <t>WELLINGTON FERNANDO SOARES DE SOUZA</t>
  </si>
  <si>
    <t>WILKA KELLY FREIRE DE SA MARTINS</t>
  </si>
  <si>
    <t>WILKE ARAUJO BEZERRA</t>
  </si>
  <si>
    <t>WILKISLAINE SILVA CARVALHO DE LIMA</t>
  </si>
  <si>
    <t>WILKS LAINE DA ANUNCIAÇÃO ALVES SILVA</t>
  </si>
  <si>
    <t>WILLAMY ALVES FERREIRA</t>
  </si>
  <si>
    <t>ZULEIDE FERRAZ DE LIMA RODRIGUES</t>
  </si>
  <si>
    <t>ABRAAO CESAR DOS SANTOS</t>
  </si>
  <si>
    <t>CIÊNCIAS BIOLÓGICAS - CAMPUS GARANHUNS</t>
  </si>
  <si>
    <t>ACÁCIO FERNANDO DE OLIVEIRA SOUZA</t>
  </si>
  <si>
    <t>ADLLA KESIA FERREIRA DE LIMA</t>
  </si>
  <si>
    <t>ADOLFO HENRIQUE ANDRADE DOS SANTOS</t>
  </si>
  <si>
    <t>AIRTON DE LIMA GOMES</t>
  </si>
  <si>
    <t>ALDICEIA GONÇALVES DO NASCIMENTO</t>
  </si>
  <si>
    <t>ALEX MENDES DA SILVA</t>
  </si>
  <si>
    <t>ALEX PEREIRA DA SILVA</t>
  </si>
  <si>
    <t>ALEXSANDRO MELQUIADES DE GÓIS</t>
  </si>
  <si>
    <t>ALINE ALVES CAVALCANTI</t>
  </si>
  <si>
    <t>ALINE LIRA SILVA</t>
  </si>
  <si>
    <t>ALLANA SABRINA ALVES FREIRES</t>
  </si>
  <si>
    <t>AMANDA TERESINHA GOMES SOARES</t>
  </si>
  <si>
    <t>ANA BEATRIZ MACÊDO DOS SANTOS LIMA</t>
  </si>
  <si>
    <t>ANA MARIA DE CARVALHO TEIXEIRA</t>
  </si>
  <si>
    <t>ANA PAULA PEIXOTO LIRA</t>
  </si>
  <si>
    <t>ANDERSON BURGOS DE MELO</t>
  </si>
  <si>
    <t>ANDREZA ANGELITA DA SILVA</t>
  </si>
  <si>
    <t>ANNA CAROLINNE ARAUJO GUIMARAES</t>
  </si>
  <si>
    <t>ANNE GABRIELLY GONCALVES CAVALCANTE</t>
  </si>
  <si>
    <t>ARIELY MARIA BEZERRA MEDEIROS</t>
  </si>
  <si>
    <t>AYANNE ANDRESSA FERREIRA DE LIMA</t>
  </si>
  <si>
    <t>AÚREA BÁRBARA FLORENTINO DE ALENCAR</t>
  </si>
  <si>
    <t>BEATRIZ MENDONÇA DA SILVA</t>
  </si>
  <si>
    <t>BEATTRIZ STEFFANY ANDRADE SILVA</t>
  </si>
  <si>
    <t>BIANCA LARISSA JUSTO DA SILVA LEITE</t>
  </si>
  <si>
    <t>BRENDA ADRIELE BARROS ALVES</t>
  </si>
  <si>
    <t>BRUNA FELIX DE MELO</t>
  </si>
  <si>
    <t>TARDE / NOITE</t>
  </si>
  <si>
    <t>BRUNA RODRIGUES CARDOSO</t>
  </si>
  <si>
    <t>BÁRBARA VITÓRIA DA SILVA MACHADO</t>
  </si>
  <si>
    <t>CAIO HENRIQUE OLIVEIRA ROCHA</t>
  </si>
  <si>
    <t>CARINE WANDERLEY PORFIRIO</t>
  </si>
  <si>
    <t>CARLOS ANDRÉ SOUZA FERREIRA</t>
  </si>
  <si>
    <t>CARLOS EDUARDO DOS SANTOS SILVA</t>
  </si>
  <si>
    <t>CARLOS GABRIEL DE MELO MARQUES</t>
  </si>
  <si>
    <t>CHRISTIAN APARECIDO COSTA LEITE</t>
  </si>
  <si>
    <t>CLAUDINEY MACIEL DA SILVA</t>
  </si>
  <si>
    <t>CLEDSOM VENÍCIOS GONÇALVES DE AMORIM</t>
  </si>
  <si>
    <t>CLEYCIEDJA ANDERLAINE GALDINO</t>
  </si>
  <si>
    <t>CYNTHIA LETYCIA FERREIRA PEREIRA</t>
  </si>
  <si>
    <t>CÉSAR HENRIQUE CABRAL DUARTE</t>
  </si>
  <si>
    <t>CÍNTIA VITÓRIA DA SILVA SOUZA</t>
  </si>
  <si>
    <t>DANIEL DA SILVA MELO</t>
  </si>
  <si>
    <t>DANIEL MENDES DA SILVA</t>
  </si>
  <si>
    <t>DANIEL VITOR CAVALCANTE AQUINO</t>
  </si>
  <si>
    <t>DANIELE BARBOSA MACHADO</t>
  </si>
  <si>
    <t>DEIVSON MARINHO CORREIA</t>
  </si>
  <si>
    <t>DIANA PEREIRA DOS SANTOS</t>
  </si>
  <si>
    <t>DIEGO DE OLIVEIRA VALENÇA</t>
  </si>
  <si>
    <t>DIONE GOMES DA SILVA</t>
  </si>
  <si>
    <t>DOUGLAS DOS SANTOS DE FREITAS</t>
  </si>
  <si>
    <t>DOUGLAS LEANDRO DE MELO</t>
  </si>
  <si>
    <t>ELBA RAMALHO DE OLIVEIRA</t>
  </si>
  <si>
    <t>ELIAS FAGUNDES COELHO</t>
  </si>
  <si>
    <t>ELIZABETE DOS SANTOS</t>
  </si>
  <si>
    <t>ELIZABETH DA SILVA BEZERRA</t>
  </si>
  <si>
    <t>ELVIS BEZERRA SANTOS</t>
  </si>
  <si>
    <t>EMERSON JACÓ SILVA FERREIRA</t>
  </si>
  <si>
    <t>EMYLY DAYANE ALVES DA SILVA</t>
  </si>
  <si>
    <t>ERIKA DE NORONHA CARVALHO</t>
  </si>
  <si>
    <t>ERIKA MACEDO BARROS</t>
  </si>
  <si>
    <t>ESTEFANY ALVES DE LUNA</t>
  </si>
  <si>
    <t>EVERSON LIRA CALADO</t>
  </si>
  <si>
    <t>EWELLY KEYLA PEREIRA DA SILVA</t>
  </si>
  <si>
    <t>FABIANA TENÓRIO ALVES</t>
  </si>
  <si>
    <t>FABRICIO NUNES FRANÇA</t>
  </si>
  <si>
    <t>GABRIELA PIMENTEL MACHADO</t>
  </si>
  <si>
    <t>GABRIELY FERRAZ MENEZES LEITE</t>
  </si>
  <si>
    <t>GIRLAINE DOS SANTOS PEREIRA</t>
  </si>
  <si>
    <t>GISELE MELISSA VICTOR FERREIRA</t>
  </si>
  <si>
    <t>GISELE MENDES DA SILVA</t>
  </si>
  <si>
    <t>GIVALDO GABRIEL ALVES DA SILVA</t>
  </si>
  <si>
    <t>GRACYLLENY GLEYCY STELMANN ALVES DA SILVA</t>
  </si>
  <si>
    <t>GUSTAVO HENRINQUE GONÇALVES DE MELO</t>
  </si>
  <si>
    <t>HELDER LUCAS DA SILVA SANTOS</t>
  </si>
  <si>
    <t>HEMERSON HENRRIQUE CARVALHO NUNES</t>
  </si>
  <si>
    <t>HUMBERTO DE SOUZA FERRO</t>
  </si>
  <si>
    <t>IASMIM MARIA DA SILVA</t>
  </si>
  <si>
    <t>INGRID BEATRIZ MAGNO AZEVEDO</t>
  </si>
  <si>
    <t>JAILANA MARTINS DA PAZ</t>
  </si>
  <si>
    <t>JAIME AMÉRICO GUIMARÃES GONÇALVES</t>
  </si>
  <si>
    <t>JAMIRES DA SILVA CAVALCANTE</t>
  </si>
  <si>
    <t>JANIELE ANDRADE SILVA</t>
  </si>
  <si>
    <t>JAYNE NATASSJA GOMES</t>
  </si>
  <si>
    <t>JESSICA ALVES DE LIMA</t>
  </si>
  <si>
    <t>JILVANIA PEREIRA DA SILVA</t>
  </si>
  <si>
    <t>JOANA SIQUEIRA DE GÓIS RODRIGUES</t>
  </si>
  <si>
    <t>JOCASTRA SOUTO CARDOSO</t>
  </si>
  <si>
    <t>JOCELIANE DOS SANTOS OLIVEIRA</t>
  </si>
  <si>
    <t>JONAS RIBEIRO DA SILVA</t>
  </si>
  <si>
    <t>JONNAS SAMUEL DE LIMA SOUZA</t>
  </si>
  <si>
    <t>JOSE ELIVELTON SANTOS SILVA</t>
  </si>
  <si>
    <t>JOSEFA GERLANE DA SILVA</t>
  </si>
  <si>
    <t>JOSÉ ARMANDO FERREIRA DE LIMA</t>
  </si>
  <si>
    <t>JOSÉ EZEQUIEL BARBOSA FEITOSA</t>
  </si>
  <si>
    <t>JOYCE SEVERO DE MELO</t>
  </si>
  <si>
    <t>JUCIARA ALVES GODOI</t>
  </si>
  <si>
    <t>JULIANA DE SOUZA HENRIQUE</t>
  </si>
  <si>
    <t>JULIANA GALINDO ALMEIDA</t>
  </si>
  <si>
    <t>JÉSSICA AVELINO DA SILVA</t>
  </si>
  <si>
    <t>KAREN LAUANE DOS SANTOS SILVA</t>
  </si>
  <si>
    <t>KARLA BEATRIZ DE MOURA AZEVEDO</t>
  </si>
  <si>
    <t>KAROLINE DA CONCEIÇÃO COSME CAPITO</t>
  </si>
  <si>
    <t>KEYLLA ALMEIDA DE SOUZA ROCHA</t>
  </si>
  <si>
    <t>KLEITON HONORATO CAVALCANTI</t>
  </si>
  <si>
    <t>KLEYTON VALDEVILLE MAUX LOPES DA SILVA</t>
  </si>
  <si>
    <t>KÍVIA NAYANE DE MELO SOUZA</t>
  </si>
  <si>
    <t>LAILA ACUCENA MENDES NEVES CAVALCANTI</t>
  </si>
  <si>
    <t>LAIS CAROLINE DE ALMEIDA</t>
  </si>
  <si>
    <t>LARISSA CAROLINA RAMOS DE LIMA</t>
  </si>
  <si>
    <t>LARISSA SANTOS FERREIRA</t>
  </si>
  <si>
    <t>LEDA MARIA PAES DA SILVA</t>
  </si>
  <si>
    <t>LEILIANE DOS SANTOS CARVALHO</t>
  </si>
  <si>
    <t>LETICIA RABELO DE ALBUQUERQUE</t>
  </si>
  <si>
    <t>LETÍCIA MAIARA DA CONCEIÇÃO DE LIMA</t>
  </si>
  <si>
    <t>LUANNA STEPHANIE SOARES DINIZ</t>
  </si>
  <si>
    <t>LUCAS NEVES DE MELO</t>
  </si>
  <si>
    <t>LUCAS YURI DA SILVA</t>
  </si>
  <si>
    <t>MAIRA MEDEIROS DE OLIVEIRA</t>
  </si>
  <si>
    <t>MAKYSON ROBERTO SILVA LEAL</t>
  </si>
  <si>
    <t>MANUELLA DE JESUS GUSMÃO CAVALCANTE LUNA</t>
  </si>
  <si>
    <t>MARCIO MICHAEL PONTES</t>
  </si>
  <si>
    <t>MARIA ALEIDE ANGELINA DA SILVA LIMA</t>
  </si>
  <si>
    <t>MARIA DAYANE PINTO MARANHAO</t>
  </si>
  <si>
    <t>MARIA EDUARDA SOARES SOUTO DA COSTA</t>
  </si>
  <si>
    <t>MARIA IOLANDA DE ALMEIDA</t>
  </si>
  <si>
    <t>MARIA ISABEL JESSICA DA SILVA DANTAS</t>
  </si>
  <si>
    <t>MARIA ISOLDA FLORENCIO MONTEIRO BEZERRA</t>
  </si>
  <si>
    <t>MARIA JEANE DO NASCIMENTO TEIXEIRA</t>
  </si>
  <si>
    <t>MARIA JULIANA BEZERRA DA SILVA</t>
  </si>
  <si>
    <t>MARIA LAÍSA RODRIGUES DA SILVA</t>
  </si>
  <si>
    <t>MARIA LUCIANA DA CONCEICAO DA SILVA</t>
  </si>
  <si>
    <t>MARIA LUIZA FERREIRA DA SILVA</t>
  </si>
  <si>
    <t>MARIA SILVIA DA CONCEIÇÃO BARROS</t>
  </si>
  <si>
    <t>MARIA TALLYTA DA SILVA TEIXEIRA</t>
  </si>
  <si>
    <t>MARIA TAMIRIS SILVA NASCIMENTO</t>
  </si>
  <si>
    <t>MARIA WELLIDA SANTOS DE SOUSA</t>
  </si>
  <si>
    <t>MATEUS GONCALVES DA SILVA</t>
  </si>
  <si>
    <t>MATHEUS TRAJANO SILVA</t>
  </si>
  <si>
    <t>MAYARA BARBOSA HENRIQUE</t>
  </si>
  <si>
    <t>MEIRE FRAN SANTOS BEZERRA</t>
  </si>
  <si>
    <t>MICAELLY CARDOSO DOS SANTOS</t>
  </si>
  <si>
    <t>MICHELE TEMÓTEO DO NASCIMENTO</t>
  </si>
  <si>
    <t>MICKAEL AMORIM SILVA</t>
  </si>
  <si>
    <t>MIRELLY  DE SOUSA PEREIRA</t>
  </si>
  <si>
    <t>MORGANA OLIVEIRA FERREIRA</t>
  </si>
  <si>
    <t>MÔNICA RIBEIRO DE BRITO</t>
  </si>
  <si>
    <t>NAYANE BARBOSA ANTUNES</t>
  </si>
  <si>
    <t>NOELY ALVES GUEDES</t>
  </si>
  <si>
    <t>PALOMA ANDRADE SANTOS ARAUJO</t>
  </si>
  <si>
    <t>PEDRO MATHEUS SILVA DE OLIVEIRA</t>
  </si>
  <si>
    <t>POLIANNA DE SOUSA SILVA</t>
  </si>
  <si>
    <t>RAFAEL PEREIRA ANICETO</t>
  </si>
  <si>
    <t>RAISSA STHEPHANE RAMOS DA SILVA</t>
  </si>
  <si>
    <t>RANELORI MACHADO TEIXEIRA</t>
  </si>
  <si>
    <t>RAQUEL BRANDÃO HOLANDA</t>
  </si>
  <si>
    <t>RAYARA LUANA RAMOS FERREIRA DE SOUSA</t>
  </si>
  <si>
    <t>RENARES MIRANDA DE CARVALHO GODOI</t>
  </si>
  <si>
    <t>ROBERTA ANIELY OLIVEIRA BEZERRA</t>
  </si>
  <si>
    <t>ROBERTA SANTOS DE LIMA</t>
  </si>
  <si>
    <t>ROBSON DE ARAUJO SILVA</t>
  </si>
  <si>
    <t>RODRIGO BARBOSA DA SILVA</t>
  </si>
  <si>
    <t>SAMARA MACIEL DIAS</t>
  </si>
  <si>
    <t>SAMARA PORTO DE NORONHA</t>
  </si>
  <si>
    <t>SARA BEATRIZ DOS SANTOS NUNES</t>
  </si>
  <si>
    <t>SARAH CAVALCANTI DA SILVA</t>
  </si>
  <si>
    <t>SEBASTIÃO FERREIRA DA SILVA</t>
  </si>
  <si>
    <t>SOLANGE MARIA DA SILVA</t>
  </si>
  <si>
    <t>STEPHANIE OURO PRETO BARBOSA</t>
  </si>
  <si>
    <t>STHEFANO DOS SANTOS SILVA</t>
  </si>
  <si>
    <t>SUZANA DE MELO MATOS</t>
  </si>
  <si>
    <t>THAMARA MATOS DOS SANTOS</t>
  </si>
  <si>
    <t>THAYS MARIA SANTANA DOS SANTOS</t>
  </si>
  <si>
    <t>THAÍS PAULO DA SILVA</t>
  </si>
  <si>
    <t>VANDERSSON LUAN MESSIAS DE FARIAS</t>
  </si>
  <si>
    <t>VANESSA DA SILVA ROCHA</t>
  </si>
  <si>
    <t>VANUSA DA SILVA FEITOSA</t>
  </si>
  <si>
    <t>VERONICA DE SANTANA AZEVEDO</t>
  </si>
  <si>
    <t>VICTOR EMANNUEL PEREIRA SILVA</t>
  </si>
  <si>
    <t>VICTOR MATEUS DE MOURA</t>
  </si>
  <si>
    <t>VINICIUS SILVA DE MELO</t>
  </si>
  <si>
    <t>VINÍCIUS ARAÚJO DE OLIVEIRA</t>
  </si>
  <si>
    <t>VITORIA MARIA DE OLIVEIRA ALBUQUERQUE</t>
  </si>
  <si>
    <t>VITÓRIA REGINA ALVES DA SILVA OLIVEIRA</t>
  </si>
  <si>
    <t>WANDERSON GUSTAVO DE MELO BARROS</t>
  </si>
  <si>
    <t>WESLEY PEREIRA MATOS</t>
  </si>
  <si>
    <t xml:space="preserve">YASMIM SIMÕES FIGUEIREDO </t>
  </si>
  <si>
    <t>ÉMILY ROSANE DE MELO ALMEIDA</t>
  </si>
  <si>
    <t>ÍTALO JOHANN DA COSTA SILVA</t>
  </si>
  <si>
    <t>ADELAENNE KINLEY DE CARVALHO SIQUEIRA</t>
  </si>
  <si>
    <t>CIÊNCIAS BIOLÓGICAS - EAD - CAMPUS GARANHUNS</t>
  </si>
  <si>
    <t>ADEMARIO AMANCIO DA SILVA</t>
  </si>
  <si>
    <t>ADINA DAIANE PEREIRA GONSALVES</t>
  </si>
  <si>
    <t>ADLANNY PEREIRA DOS SANTOS BARROS</t>
  </si>
  <si>
    <t>ADRIANA APARECIDA DA SILVA</t>
  </si>
  <si>
    <t>ADRIANA FARIAS GUIMARÃES</t>
  </si>
  <si>
    <t>ADRIELE BARBOZA GOMES</t>
  </si>
  <si>
    <t>AGLAY PEREIRA DOS SANTOS</t>
  </si>
  <si>
    <t>ALANIO DOS SANTOS RODRIGUES</t>
  </si>
  <si>
    <t>ALBIA VALERIA ALBINO DE OLIVEIRA SANTOS</t>
  </si>
  <si>
    <t>ALCIDES JOSE DE OLIVEIRA NETO</t>
  </si>
  <si>
    <t>ALDIMAR VINICIUS ARAÚJO REIS</t>
  </si>
  <si>
    <t>ALESSANDRO GALDINO DOS SANTOS</t>
  </si>
  <si>
    <t>ALEX DE OLIVEIRA SANTOS</t>
  </si>
  <si>
    <t>ALEX DOS SANTOS</t>
  </si>
  <si>
    <t>ALEX JOSE GOMES DA SILVA</t>
  </si>
  <si>
    <t>ALEX SOARES DA SILVA</t>
  </si>
  <si>
    <t>ALEXANDRE RODRIGUES DA SILVA</t>
  </si>
  <si>
    <t>ALEXSANDRA DE SOUZA FREIRE</t>
  </si>
  <si>
    <t>ALEXSANDRO VIANA DE BRITO</t>
  </si>
  <si>
    <t>ALINE BEATRIZ DA SILVA BARBOSA</t>
  </si>
  <si>
    <t>ALINE CINTHIA DE LIMA SOUZA</t>
  </si>
  <si>
    <t>ALINE CLAUDINO FEITOSA</t>
  </si>
  <si>
    <t>ALINE VERAS GRIGORIO</t>
  </si>
  <si>
    <t>ALLAN MATHEUS SILVA DE ASSIS</t>
  </si>
  <si>
    <t>AMANDA ALVES DA SILVA</t>
  </si>
  <si>
    <t>AMANDA DE SOUSA SANTOS</t>
  </si>
  <si>
    <t>AMANDA FERREIRA DA SILVA</t>
  </si>
  <si>
    <t>AMANDA MARIA FERREIRA DA SILVA</t>
  </si>
  <si>
    <t>AMOIS EVARISTO FERNANDES</t>
  </si>
  <si>
    <t>ANA CASSIA DA SILVA MELO</t>
  </si>
  <si>
    <t>ANA CECILIA SOUSA  RODRIGUES</t>
  </si>
  <si>
    <t>ANA CLARA DA SILVA SANTOS</t>
  </si>
  <si>
    <t>ANA CLÉA ALVES SAMPAIO</t>
  </si>
  <si>
    <t>ANA ELIZABETH FERREIRA TABOSA DA SILVA</t>
  </si>
  <si>
    <t>ANA KARINA GONÇALVES CARNEIRO LINS</t>
  </si>
  <si>
    <t>ANA MÁRCIA FREIRE DOS SANTOS</t>
  </si>
  <si>
    <t>ANA PAULA DANTAS PEREIRA</t>
  </si>
  <si>
    <t>ANA PAULA PEREIRA DA SILVA</t>
  </si>
  <si>
    <t>ANA PAULA RODRIGUES DOS SANTOS</t>
  </si>
  <si>
    <t>ANDERSON FREITAS BEZERRA</t>
  </si>
  <si>
    <t>ANDERSON GOMES RODRIGUES DA SILVA</t>
  </si>
  <si>
    <t>ANDERSON SEVERINO DE LIRA</t>
  </si>
  <si>
    <t>ANDERSON THIAGO DA COSTA</t>
  </si>
  <si>
    <t>ANDRE LUIZ DE ALMEIDA CAVALCANTI</t>
  </si>
  <si>
    <t>ANDRESSA RAFAELA SANTOS DE SOUZA</t>
  </si>
  <si>
    <t>ANDRESSA SILVA DOS SANTOS</t>
  </si>
  <si>
    <t>ANDREYNA NUNES SILVA</t>
  </si>
  <si>
    <t>ANDREZILDA DAMASCENO RODRIGUES</t>
  </si>
  <si>
    <t>ANDRÉ SAMPAIO DANTAS</t>
  </si>
  <si>
    <t>ANE CAROLINE COÊLHO DA PURIFICAÇÃO</t>
  </si>
  <si>
    <t>ANGELA BEATRIZ DE ALMEIDA SOARES</t>
  </si>
  <si>
    <t>ANGÉLICA SOARES DA SILVA</t>
  </si>
  <si>
    <t>ANTONIA SIMONE FERREIRA</t>
  </si>
  <si>
    <t>ANTONIO MARCOS  RUFINO DE SOUZA</t>
  </si>
  <si>
    <t>ANTONIO NASCIMENTO BENEVIDES DE LIMA</t>
  </si>
  <si>
    <t>ANTONIO QUEIROZ XAVIER</t>
  </si>
  <si>
    <t>AUDAS DE ALBUQUERQUE PEREIRA</t>
  </si>
  <si>
    <t>AURIENE DOS SANTOS SILVA VIEIRA</t>
  </si>
  <si>
    <t>AYANA ERIKA DE SOUZA LEITE</t>
  </si>
  <si>
    <t>AÉCIO HENRIQUE ALVES DA SILVA</t>
  </si>
  <si>
    <t>BEATRIZ MARQUES LEANDRO</t>
  </si>
  <si>
    <t>BEATRIZ SANTOS FERREIRA</t>
  </si>
  <si>
    <t>BERENICE MARTINS DE SÁ</t>
  </si>
  <si>
    <t>BÁRBARA HELLEN PEREIRA FERREIRA</t>
  </si>
  <si>
    <t>CAIO ROBERTO LIMA BEZERRA</t>
  </si>
  <si>
    <t>CAMILA RAQUEL SILVA SERAFIM</t>
  </si>
  <si>
    <t>CAMILA SILVA DE SANTANA</t>
  </si>
  <si>
    <t>CARLA COSTA E LIMA</t>
  </si>
  <si>
    <t>CARLA ETELVINA SOUTO LUZ</t>
  </si>
  <si>
    <t>CARLA GONÇALVES DE LIRA SOUSA</t>
  </si>
  <si>
    <t>CARLOS ALBERTO DA SILVA CARDOSO</t>
  </si>
  <si>
    <t>CARLOS ALEXANDRE DE MATOS</t>
  </si>
  <si>
    <t>CASSIA RUBENILMA SILVA LIMA</t>
  </si>
  <si>
    <t>CECILIO MANOEL GONÇALVES</t>
  </si>
  <si>
    <t>CHARLES ALVES LIMA</t>
  </si>
  <si>
    <t>CHARLYSON XAVIER DE MELO SANTOS</t>
  </si>
  <si>
    <t>CHIRLEANNY MACIEL MENDES</t>
  </si>
  <si>
    <t>CICERA FRANCELINA DE SOUZA</t>
  </si>
  <si>
    <t>CICERA PATRICIA LEITE DA SILVA FLORIANO</t>
  </si>
  <si>
    <t>CICERA THAMYRES CAMPOS ALVES DE SIQUEIRA</t>
  </si>
  <si>
    <t>CICERO BETANIO PEREIRA</t>
  </si>
  <si>
    <t>CICERO LEITE DA SILVA</t>
  </si>
  <si>
    <t>CINTIA DE MACEDO SANTOS MATIAS</t>
  </si>
  <si>
    <t>CINTIA DO EGITO GOMES</t>
  </si>
  <si>
    <t>CINTIA NAYARA COSTA RODRIGUES</t>
  </si>
  <si>
    <t>CINTIA RAFAELA DE LIMA COSTA</t>
  </si>
  <si>
    <t>CLAUDENI MARIA DE LIMA</t>
  </si>
  <si>
    <t>CLAUDETE MARIA COELHO GOMES</t>
  </si>
  <si>
    <t>CLAUDIA CELIA DE SÁ</t>
  </si>
  <si>
    <t>CLAUDIANE FERNANDA DA SILVA SANTOS</t>
  </si>
  <si>
    <t>CLÁUDIO JOSÉ DOS SANTOS</t>
  </si>
  <si>
    <t>CLÁUDIO PEREIRA DA SILVA</t>
  </si>
  <si>
    <t>COSMA GUEDES DA SILVA</t>
  </si>
  <si>
    <t>CRISTIANO RAIMUNDO DA SILVA</t>
  </si>
  <si>
    <t>CÃCERO EDENILSON FREIRE DA SILVA</t>
  </si>
  <si>
    <t>DAIANE PEREIRA DE CARDOSO</t>
  </si>
  <si>
    <t>DAMIÃO CHARLES LINS SANTOS</t>
  </si>
  <si>
    <t>DANIELA LEAL DE SOUZA SILVA</t>
  </si>
  <si>
    <t>DANIELE FERREIRA GUEDES</t>
  </si>
  <si>
    <t>DANIELE PEREIRA CARDOSO</t>
  </si>
  <si>
    <t>DANIELE RODRIGUES DE OLIVEIRA</t>
  </si>
  <si>
    <t>DANILO PEDRO DA SILVA</t>
  </si>
  <si>
    <t>DARLLAN RAMOS MOURA</t>
  </si>
  <si>
    <t>DAVID GOMES SILVA CLEMENTE</t>
  </si>
  <si>
    <t>DEBORA MARIA FERREIRA DA SILVA</t>
  </si>
  <si>
    <t>DIANA PACIFICA DA SILVA</t>
  </si>
  <si>
    <t>DIEGO VANDERBEY BARBOSA DA SILVA</t>
  </si>
  <si>
    <t>DIVANEIDE DA SILVA SÁ</t>
  </si>
  <si>
    <t>DÉBORA MARIA CÉSAR MARTINS FREITAS</t>
  </si>
  <si>
    <t>EDEILSON SELMO LEITE</t>
  </si>
  <si>
    <t>EDIGLEIZIANY ANGELO DA SILVA</t>
  </si>
  <si>
    <t>EDILENE RODRIGUES DE OLIVEIRA</t>
  </si>
  <si>
    <t>EDILMA TERTO DA SILVA</t>
  </si>
  <si>
    <t>EDIVAN ANTONIO DA SILVA</t>
  </si>
  <si>
    <t>EDIVANIA RODRIGUES DE MACEDO</t>
  </si>
  <si>
    <t>EDJANE ALEXANDRINO FERREIRA</t>
  </si>
  <si>
    <t>EDSON JOSE DE LIMA</t>
  </si>
  <si>
    <t>EDUARDA BEATRIZ BRAZ DOS SANTOS</t>
  </si>
  <si>
    <t>EDUARDO AMARAL SANTOS</t>
  </si>
  <si>
    <t>EFIGENIA ROBERTA OLIVEIRA DE ARRUDA</t>
  </si>
  <si>
    <t>ELIANA DE LIMA RIBEIRO</t>
  </si>
  <si>
    <t>ELIANE FERREIRA GALVÃO</t>
  </si>
  <si>
    <t>ELIENAI MARIA DA SILVA</t>
  </si>
  <si>
    <t>ELIENE PEREIRA DOS SANTOS</t>
  </si>
  <si>
    <t>ELISABETE OLIVEIRA DA SILVA GUIMARAES</t>
  </si>
  <si>
    <t>ELISANGELA  DE SIQUEIRA SILVA</t>
  </si>
  <si>
    <t>ELISMAR RODRIGUES DA SILVA</t>
  </si>
  <si>
    <t>ELIZIANNE PEREIRA COSTA</t>
  </si>
  <si>
    <t>ELIZÂNGELA ROMÉLIA DA SILVA</t>
  </si>
  <si>
    <t>EMANOEL FELIPE ALBUQUERQUE DE ANDRADE</t>
  </si>
  <si>
    <t>EMANUEL MARTINS MENEZES</t>
  </si>
  <si>
    <t>EMANUELLE BEZERRA PEREIRA</t>
  </si>
  <si>
    <t>ENIO DA SILVA SIQUEIRA NOVAES</t>
  </si>
  <si>
    <t>ERICA PATRICIA DE LIMA</t>
  </si>
  <si>
    <t>ERIKA CAROLLAINY SILVA ALBUQUERQUE</t>
  </si>
  <si>
    <t>ERILSON HENRIQUE ALVES DE SOUZA</t>
  </si>
  <si>
    <t>ERLAN ALVES DA SILVA</t>
  </si>
  <si>
    <t>EWERTON GOMES DA SILVA</t>
  </si>
  <si>
    <t>EWYSCA KAREN CLAUDINO TAVARES DE MELO</t>
  </si>
  <si>
    <t>FABIANA DA SILVA RODRIGUES</t>
  </si>
  <si>
    <t>FABRICIA MARIA DOS SANTOS SILVA</t>
  </si>
  <si>
    <t>FABRÍCIA VIEIRA DA SILVA</t>
  </si>
  <si>
    <t>FELICIA CAVALCANTI NOVAES ANGELIM</t>
  </si>
  <si>
    <t>FELIPE GUILHERME PEREIRA DA SILVA</t>
  </si>
  <si>
    <t>FELIPE MACEDO SOUSA</t>
  </si>
  <si>
    <t>FERNANDA MARIA DA SILVA</t>
  </si>
  <si>
    <t>FLAVIA KELLY DA SILVA</t>
  </si>
  <si>
    <t>FLAVIO DA SILVA SANTOS</t>
  </si>
  <si>
    <t>FRANCINALDO COELHO RAMOS</t>
  </si>
  <si>
    <t>FRANCISCA FERNANDA DA SILVA ELOIA</t>
  </si>
  <si>
    <t>FRANCISCO VALÉRIO SILVA</t>
  </si>
  <si>
    <t>FRANKLIN PIRES SANTOS</t>
  </si>
  <si>
    <t>GABRIEL LUCAS ARAUJO LIMA</t>
  </si>
  <si>
    <t>GEFFERSON HENRIQUE FERREIRA LUSTOSA</t>
  </si>
  <si>
    <t>GEIWSON GOMES DE AMORIM</t>
  </si>
  <si>
    <t>GEIZA ELIANE SILVA DO AMOR DIVINO</t>
  </si>
  <si>
    <t>GENILDO MEDEIROS DA SILVA</t>
  </si>
  <si>
    <t>GERLAINE MIKAELLA SILVA DO NASCIMENTO</t>
  </si>
  <si>
    <t>GERLANE GOMES PEREIRA</t>
  </si>
  <si>
    <t>GESIANE OLIVEIRA DE ARAUJO</t>
  </si>
  <si>
    <t>GESSICA DA SILVA SANTOS</t>
  </si>
  <si>
    <t>GILBERLANIA LIMA DA SILVA</t>
  </si>
  <si>
    <t>GILBERLANIA MARIA DOS SANTOS</t>
  </si>
  <si>
    <t>GILIANA LOPES DE OLIVEIRA LIMA</t>
  </si>
  <si>
    <t>GILMARA SANTOS DE SOUZA</t>
  </si>
  <si>
    <t>GIRLANIA SILVA LANDIM</t>
  </si>
  <si>
    <t>GISELE SANTANA GALINDO LIBERAL</t>
  </si>
  <si>
    <t>GRAZIELE CIRIACO CAVALCANTE</t>
  </si>
  <si>
    <t>GUILHERME ALYSON DO NASCIMENTO SÁ</t>
  </si>
  <si>
    <t>GUILHERME GOMES DELMONDES</t>
  </si>
  <si>
    <t>GUSTAVO SILVA MARQUES FERREIRA</t>
  </si>
  <si>
    <t>HELIO DE BRITO PEREIRA</t>
  </si>
  <si>
    <t>HENRIQUE MIRANDA LYRA DE MORAES</t>
  </si>
  <si>
    <t>HEVILA NATALIA SILVA DE SANTANA</t>
  </si>
  <si>
    <t>HORTENCIA MARINA NUNES FERREIRA</t>
  </si>
  <si>
    <t>HUDSON EMANUEL DOS SANTOS MIRANDA</t>
  </si>
  <si>
    <t>HUGO ROBERTO SILVA SOUZA</t>
  </si>
  <si>
    <t>IARA RAQUEL GOMES VASCONCELOS TAVARES</t>
  </si>
  <si>
    <t>IRAN DE SOUZA LIMA JÚNIOR</t>
  </si>
  <si>
    <t>IRINEIA DE LIMA SILVA</t>
  </si>
  <si>
    <t>IRIS TAMILLYS DE OLIVEIRA LINO PEIXOTO</t>
  </si>
  <si>
    <t>ISAAC RODRIGUES SANTOS DE SOUZA</t>
  </si>
  <si>
    <t>ISABELLA DE AMORIM TELES</t>
  </si>
  <si>
    <t>ISAISA GABRIELA CARVALHO DA SILVA</t>
  </si>
  <si>
    <t>ISAURA MARIA BARBOSA</t>
  </si>
  <si>
    <t>ISLAIANE MARIA DA SILVA</t>
  </si>
  <si>
    <t>ISLAINE CRISTINA DOS SANTOS SILVA</t>
  </si>
  <si>
    <t>ISNALDO SABINO CORREIA</t>
  </si>
  <si>
    <t>IZA RABELI LOPES DELMONDES</t>
  </si>
  <si>
    <t>IZABELLE INGRID MARQUES DINIZ</t>
  </si>
  <si>
    <t>JACIANE MONTEIRO DE SOUZA</t>
  </si>
  <si>
    <t>JACIENE DE BARROS LIRA MATOS</t>
  </si>
  <si>
    <t>JADNA DA SILVA LUCAS</t>
  </si>
  <si>
    <t>JAILDA ANITA AURELIANO</t>
  </si>
  <si>
    <t>JAILDA BARROS DE LIRA ALVES</t>
  </si>
  <si>
    <t>JANAI DA SILVA LUCAS</t>
  </si>
  <si>
    <t>JANAIDE GOMES DA SILVA</t>
  </si>
  <si>
    <t>JANDERSON BARBOSA SANTOS SENA</t>
  </si>
  <si>
    <t>JAQUELINE ALVES TAVARES</t>
  </si>
  <si>
    <t>JEANE SILVA DA COSTA</t>
  </si>
  <si>
    <t>JEFERSON HENRIQUE SOARES SILVA</t>
  </si>
  <si>
    <t>JESSICA ESTEFÃ¿NIA ARAUJO NASCIMENTO</t>
  </si>
  <si>
    <t>JESSICA LIDIA CARICIO DE GOUVEIA SILVA</t>
  </si>
  <si>
    <t>JESSICA MAISA DOS SANTOS SILVA</t>
  </si>
  <si>
    <t>JHARY BARBOSA BEZERRA</t>
  </si>
  <si>
    <t>JHENNYFER PEREIRA CLAUDINO SANTA CRUZ</t>
  </si>
  <si>
    <t>JOANA DARC DA SILVA SANTOS</t>
  </si>
  <si>
    <t>JOANA DARK FERREIRA DA SILVA ARAUJO</t>
  </si>
  <si>
    <t>JOAO BATISTA DA SILVA NETO</t>
  </si>
  <si>
    <t>JOELMA ANITA AURELIANO</t>
  </si>
  <si>
    <t>JOELMA BEZERRA DA SILVA</t>
  </si>
  <si>
    <t>JOELSON NICOLAU DA SILVA</t>
  </si>
  <si>
    <t>JORGEAN COELHO</t>
  </si>
  <si>
    <t>JOSE FLAVIO DA SILVA</t>
  </si>
  <si>
    <t>JOSE ROBERTO DOS SANTOS</t>
  </si>
  <si>
    <t>JOSE RODRIGO DA SILVA</t>
  </si>
  <si>
    <t>JOSEANE DOS SANTOS</t>
  </si>
  <si>
    <t>JOSEANE ODETE DE AMORIM</t>
  </si>
  <si>
    <t>JOSEFA LIDIANA ALVES FERREIRA</t>
  </si>
  <si>
    <t>JOSIANE SILVA DE SOUZA LIMA</t>
  </si>
  <si>
    <t>JOSIEL EMANOEL LOPES NOBRE</t>
  </si>
  <si>
    <t>JOSIELBA LIRA MATOS</t>
  </si>
  <si>
    <t>JOSILEIDE CLAUDINO DE SOUZA</t>
  </si>
  <si>
    <t>JOSILMA FARIAS DA SILVA BERTINO</t>
  </si>
  <si>
    <t>JOSIMARA DE BRITO MELO</t>
  </si>
  <si>
    <t>JOSIVANDO DO CARMO DA SILVA</t>
  </si>
  <si>
    <t>JOSÃ¿ VICTOR DA SILVA AMORIM</t>
  </si>
  <si>
    <t>JOSÉ ALISSON NUNES CAVALCANTE</t>
  </si>
  <si>
    <t>JOSÉ BARBOZA DE FREITAS</t>
  </si>
  <si>
    <t>JOSÉ DIEGO DE REZENDE</t>
  </si>
  <si>
    <t>JOSÉ FÁBIO PEREIRA DE MORAIS</t>
  </si>
  <si>
    <t>JOSÉ GELIARDO DO NASCIMENTO SÁ</t>
  </si>
  <si>
    <t>JOSÉ LIMA DO NASCIMENTO</t>
  </si>
  <si>
    <t>JOSÉ MARCELO RODRIGUES BARBOSA</t>
  </si>
  <si>
    <t>JOSÉ MATEUS DA SILVA SANTOS</t>
  </si>
  <si>
    <t>JOSÉ MOISES CARDOSO DA SILVA</t>
  </si>
  <si>
    <t>JOSÉ RENÉ SANTOS OLIVEIRA</t>
  </si>
  <si>
    <t>JOYANN DEMAYK DUARTE DA SILVA FEITOSA</t>
  </si>
  <si>
    <t>JOYCE MARINHO DA SILVA PATRIOTA</t>
  </si>
  <si>
    <t>JOÃO BATISTA DA SILVA</t>
  </si>
  <si>
    <t>JOÃO MATHEUS RODRIGUES DE CARVALHO</t>
  </si>
  <si>
    <t>JOÃO PAULO ALVES DE CASTRO</t>
  </si>
  <si>
    <t>JOÃ¿O ÃTALO PEREIRA DA SILVA</t>
  </si>
  <si>
    <t>JUCELI SANTANA DA SILVA</t>
  </si>
  <si>
    <t>JULIA JORDANA ROQUE LINS</t>
  </si>
  <si>
    <t>JULIANA DE BARROS CAVALCANTI</t>
  </si>
  <si>
    <t>KARLA BEATRIZ GOUVEIA DE ARAUJO</t>
  </si>
  <si>
    <t>KARLA LIZANDRA GOMES DA SILVA</t>
  </si>
  <si>
    <t>KESIA FERNANDA ANGELIM SANTOS</t>
  </si>
  <si>
    <t>KEYLLA DE SOUZA VIEIRA LIMA</t>
  </si>
  <si>
    <t>KHAROL CAVALCANTI BEZERRA</t>
  </si>
  <si>
    <t>KLEYDIVANDIA DOS SANTOS GOMES</t>
  </si>
  <si>
    <t>LARISSA BEZERRA GALINDO</t>
  </si>
  <si>
    <t>LARISSA MYLENA LEITE SILVA PANTA</t>
  </si>
  <si>
    <t>LAYANNE DANTAS CLEMENTINO</t>
  </si>
  <si>
    <t>LAYSA MENDES LOPES</t>
  </si>
  <si>
    <t>LEIDECLERES DE MORAES LEITE SILVA</t>
  </si>
  <si>
    <t>LEVI RIBEIRO DA SILVA</t>
  </si>
  <si>
    <t>LIDINALVA FERREIRA FARIAS</t>
  </si>
  <si>
    <t>LILIANE LOPES MOTA</t>
  </si>
  <si>
    <t>LIVIO FERREIRA DE LIMA SILVA</t>
  </si>
  <si>
    <t>LORENA LUSTOSA SOARES</t>
  </si>
  <si>
    <t>LUCAS EMANUEL DE BRITO MENDES</t>
  </si>
  <si>
    <t>LUCAS HERMAN RODRIGUES DE ALMEIDA</t>
  </si>
  <si>
    <t>LUCAS TAYGUARA CAMPOS VITAL</t>
  </si>
  <si>
    <t>LUCIANA NERES DOS SANTOS</t>
  </si>
  <si>
    <t>LUCIANO ANTONIO DA SILVA</t>
  </si>
  <si>
    <t>LUIZ SÉRGIO DE LIMA</t>
  </si>
  <si>
    <t>LUIZA LOPES COELHO</t>
  </si>
  <si>
    <t>LÚCIO VINÍCIUS DE LUCENA BARBOSA</t>
  </si>
  <si>
    <t>MARCELLA CARDOSO LEMOS DE OLIVEIRA</t>
  </si>
  <si>
    <t>MARCELO PEREIRA</t>
  </si>
  <si>
    <t>MARCIA ELIDIANE SALES DE ARAUJO</t>
  </si>
  <si>
    <t>MARCOS ALEXANDRE DE SOUZA SILVA</t>
  </si>
  <si>
    <t>MARCOS JOSÉ CORDEIRO DE ARAUJO</t>
  </si>
  <si>
    <t>MARCOS ROGÉRIO DA SILVA</t>
  </si>
  <si>
    <t>MARIA APARECIDA DE OLIVEIRA</t>
  </si>
  <si>
    <t>MARIA APARECIDA DE SÁ SILVA</t>
  </si>
  <si>
    <t>MARIA APARECIDA RODRIGUES ALVES</t>
  </si>
  <si>
    <t>MARIA APARECIDA SILVA DE SOUZA</t>
  </si>
  <si>
    <t>MARIA AUGUSTA BULHOES DE ALBUQUERQUE</t>
  </si>
  <si>
    <t>MARIA BEATRIZ DE ARAUJO MORAIS</t>
  </si>
  <si>
    <t>MARIA CACILDA DE LIMA</t>
  </si>
  <si>
    <t>MARIA CLECIA SILVA PIRES RAPOSO</t>
  </si>
  <si>
    <t>MARIA CRISTIANE COELHO RAMOS</t>
  </si>
  <si>
    <t>MARIA DE FATIMA DE MELO FREIRE</t>
  </si>
  <si>
    <t>MARIA DE LOURDES FERREIRA BRITO</t>
  </si>
  <si>
    <t>MARIA DE LOURDES FERREIRA DA SILVA DE SOUSA</t>
  </si>
  <si>
    <t>MARIA DE LOURDES SALVIANO FERREIRA</t>
  </si>
  <si>
    <t>MARIA DO CARMO GOMES DOS SANTOS</t>
  </si>
  <si>
    <t>MARIA DO CARMO RODRIGUES NUNES</t>
  </si>
  <si>
    <t>MARIA EDNA DE ANDRADE</t>
  </si>
  <si>
    <t>MARIA EDUARDA DE OLIVEIRA CORDEIRO</t>
  </si>
  <si>
    <t>MARIA EDUARDA PEREIRA TAVARES</t>
  </si>
  <si>
    <t>MARIA ELISABETE DE ARAUJO</t>
  </si>
  <si>
    <t>MARIA FABIANA BEZERRA DE SOUSA</t>
  </si>
  <si>
    <t>MARIA GOMES DE SOUZA</t>
  </si>
  <si>
    <t>MARIA IVONEIDE DE OLIVEIRA NASCIMENTO</t>
  </si>
  <si>
    <t>MARIA JAQUELINE DA SILVA LIMA</t>
  </si>
  <si>
    <t>MARIA JOSÉ GOMES RODRIGUES</t>
  </si>
  <si>
    <t>MARIA JOSÉ MENDES SANTOS</t>
  </si>
  <si>
    <t>MARIA JOUSICLEIA DA CONCEIÇÃO HONÓRIO</t>
  </si>
  <si>
    <t>MARIA JULIANA CLAUDINO DE SOUZA MATIAS</t>
  </si>
  <si>
    <t>MARIA JULLYANA PEREIRA LIMA</t>
  </si>
  <si>
    <t>MARIA LETICIA AMARA DA SILVA</t>
  </si>
  <si>
    <t>MARIA LIDIANE EVANGELISTA MELO</t>
  </si>
  <si>
    <t>MARIA LUISA DE LIMA QUINTANHA</t>
  </si>
  <si>
    <t>MARIA LUIZA DA SILVA MOREIRA</t>
  </si>
  <si>
    <t>MARIA LUZINETE ALVENTINA DA SILVA</t>
  </si>
  <si>
    <t>MARIA SELMA GOMES</t>
  </si>
  <si>
    <t>MARIA SILENE DA SILVA</t>
  </si>
  <si>
    <t>MARIA SIMONE GAMA DOS SANTOS</t>
  </si>
  <si>
    <t>MARIA TIARA DE ASSUNÇÃO SILVA</t>
  </si>
  <si>
    <t>MARIA VERONICA DE SOUSA</t>
  </si>
  <si>
    <t>MARICLEIA RODRIGUES NUNES</t>
  </si>
  <si>
    <t>MARTA DO NASCIMENTO GOIS</t>
  </si>
  <si>
    <t>MARTHA STEPHANY DE CARVALHO FAGUNDES</t>
  </si>
  <si>
    <t>MARTINHO FRANCISCO CLEMENTINO</t>
  </si>
  <si>
    <t>MARÍLIA STELLA MARQUES DOS SANTOS</t>
  </si>
  <si>
    <t>MAURICIO DE SOUZA GENUINO</t>
  </si>
  <si>
    <t>MAYDILANE COSTA DA SILVA</t>
  </si>
  <si>
    <t>MAYRA  VANNESSA GOMES DOS SANTOS</t>
  </si>
  <si>
    <t>MELISSA NASCIMENTO PEDROSA</t>
  </si>
  <si>
    <t>MERCIA SILVANA FERREIRA SILVA</t>
  </si>
  <si>
    <t>MILENE ARCENO DE SOUZA</t>
  </si>
  <si>
    <t>MIRELLE MARIA SANTOS</t>
  </si>
  <si>
    <t>MOISÉS DE SOUZA NOGUEIRA</t>
  </si>
  <si>
    <t>MONICA MARIA DA SILVA</t>
  </si>
  <si>
    <t>MONICA RIBEIRO DA SILVA</t>
  </si>
  <si>
    <t>MURILA MARIA DOS SANTOS NASCIMENTO</t>
  </si>
  <si>
    <t>NAIREZ RENATA GERMANO DA SILVA</t>
  </si>
  <si>
    <t>NARA RAQUEL TEIXEIRA COELHO</t>
  </si>
  <si>
    <t>NATALIA SILVA SANTANA ALVES RIBEIRO</t>
  </si>
  <si>
    <t>NEIDIJAN MARGARIDA DE SÁ</t>
  </si>
  <si>
    <t>NEILA MARCELY DA SILVA COELHO</t>
  </si>
  <si>
    <t>NEUSA SILVA RIBEIRO MENEZES</t>
  </si>
  <si>
    <t>NEVERTHON SANTOS ARAUJO</t>
  </si>
  <si>
    <t>NICANOR DA SILVA FILHO</t>
  </si>
  <si>
    <t>NOELIA ZENAIDE DA CONCEIÇÃO SANTOS</t>
  </si>
  <si>
    <t>NOELMA ALVES LOPES MALAQUIAS</t>
  </si>
  <si>
    <t>NOELMA ZENAIDE SANTOS DA SILVA BEZERRA</t>
  </si>
  <si>
    <t>NUBIA SILVA SIPAZ</t>
  </si>
  <si>
    <t>OCIENE ARAUJO MARIANO</t>
  </si>
  <si>
    <t>OLIVAM CLEI NUNES BARROS DA CRUZ</t>
  </si>
  <si>
    <t>ORCIANE SOUSA DA SILVA DE LIMA</t>
  </si>
  <si>
    <t>PAULO JOSÉ DOS SANTOS</t>
  </si>
  <si>
    <t>PAULO ROBERTO BATISTA DA SILVA</t>
  </si>
  <si>
    <t>PAULO WILLIAMS LOPES DA SILVA</t>
  </si>
  <si>
    <t>PEDRO JOÃO DOS SANTOS</t>
  </si>
  <si>
    <t>PEDRO PAULO LIMA BEZERRA</t>
  </si>
  <si>
    <t>PEDRO VINICIUS NASCIMENTO DE ARRUDA</t>
  </si>
  <si>
    <t>PERICLES FERREIRA SOUZA SANTOS LEAL</t>
  </si>
  <si>
    <t>POLLYANNA DE OLIVEIRA TORRES</t>
  </si>
  <si>
    <t>PRISCILA DE SOUZA SILVA</t>
  </si>
  <si>
    <t>PRISCILA NOGUEIRA DANTAS DA SILVA</t>
  </si>
  <si>
    <t>QUITERIA BATISTA DE MELO</t>
  </si>
  <si>
    <t>RAFAEL SANTOS DE PAULA</t>
  </si>
  <si>
    <t>RAFAELA CARDOSO FERREIRA</t>
  </si>
  <si>
    <t>RAISSA APARECIDA MODESTO DA SILVA</t>
  </si>
  <si>
    <t>RANISSON LUAN DOS SANTOS SILVA</t>
  </si>
  <si>
    <t>RAUL GAUDENCIO CERQUEIRA</t>
  </si>
  <si>
    <t>RAYANE RAQUEL SILVA ANDRADE</t>
  </si>
  <si>
    <t>RAYANNA NAYARA FIGUEIREDO TELES</t>
  </si>
  <si>
    <t>RAYSSA VITORIA DA SILVA</t>
  </si>
  <si>
    <t>RENALE KAROLAINE GOUVEIA SILVA</t>
  </si>
  <si>
    <t>RENATA BEZERRA XAVIER</t>
  </si>
  <si>
    <t>RENILSON FARIAS SOARES</t>
  </si>
  <si>
    <t>RIAN NICOLAS DANTAS VIEIRA</t>
  </si>
  <si>
    <t>RISOLENE MARIA DE OLIVEIRA</t>
  </si>
  <si>
    <t>ROBERTA DE ANDRADE CAVALCANTE</t>
  </si>
  <si>
    <t>ROBERTO ARAUJO DE ANDRADE</t>
  </si>
  <si>
    <t>ROBSON RAMOS DE LIMA MELO</t>
  </si>
  <si>
    <t>RODRIGO PEREIRA DA SILVA</t>
  </si>
  <si>
    <t>ROMAINNY CARLA DA SILVA GONÇALVES PEREIRA</t>
  </si>
  <si>
    <t>ROSALICE LOPES DE SOUZA</t>
  </si>
  <si>
    <t>ROSELIA ODETE JUSTINO DA SILVA</t>
  </si>
  <si>
    <t>ROSILENE FERRAZ DE SA</t>
  </si>
  <si>
    <t>ROSIMEIRE BARROS SANTOS</t>
  </si>
  <si>
    <t>RUTE DE ANDRADE JACO</t>
  </si>
  <si>
    <t>SABRINA PATRÍCIO FERNANDES</t>
  </si>
  <si>
    <t>SAMARA MARTINS DOS SANTOS</t>
  </si>
  <si>
    <t>SEVERINA MARIA DE MOURA DANTAS</t>
  </si>
  <si>
    <t>SILMARA ALEXIA DA SILVA CANTO</t>
  </si>
  <si>
    <t>SILVANIA MARIA DE SOUZA</t>
  </si>
  <si>
    <t>SILVIO JOSÉ DA SILVA SANTOS</t>
  </si>
  <si>
    <t>SONIA APARECIDA ALVES DE LIMA</t>
  </si>
  <si>
    <t>SULAMITA SOARES BRAYNER NOVAES</t>
  </si>
  <si>
    <t>SUÊNIA ALVES DA SILVA</t>
  </si>
  <si>
    <t>TAINA NUNES LANDIM OLIVEIRA</t>
  </si>
  <si>
    <t>TALITA NAYANY PEREIRA DA SILVA</t>
  </si>
  <si>
    <t>TALITA SALVIANO LUNA</t>
  </si>
  <si>
    <t>TAMIRES MARIA DO NASCIMENTO</t>
  </si>
  <si>
    <t>TARCILA DIAS FERNANDES SOARES</t>
  </si>
  <si>
    <t>TASSIA PRISCILA DE LEMOS</t>
  </si>
  <si>
    <t>TATIANA VIEIRA DA CUNHA</t>
  </si>
  <si>
    <t>TATIANE ALCÂNTARA DA SILVA</t>
  </si>
  <si>
    <t>TAYRON DA SILVA DANTAS</t>
  </si>
  <si>
    <t>TEREZA CRISTINA DE VASCONCELOS VERAS LUCAS</t>
  </si>
  <si>
    <t>THALIA SOARES DA SILVA</t>
  </si>
  <si>
    <t>THALITA NAYARA DOS SANTOS GOMES</t>
  </si>
  <si>
    <t>THALLYTA GUIMARÃES DE ARAUJO</t>
  </si>
  <si>
    <t>THAMARA SANTOS DE SOUZA</t>
  </si>
  <si>
    <t>THAYSLANNE DE SOUZA SOARES</t>
  </si>
  <si>
    <t>THIAGO DUARTE DE SOUSA</t>
  </si>
  <si>
    <t>TIAGO DA SILVA BRITO</t>
  </si>
  <si>
    <t>TÃ¿MARA VITÃ¿RIA MENDES DA SILVA</t>
  </si>
  <si>
    <t>VALDEMAR SANTOS SANTANA</t>
  </si>
  <si>
    <t>VALERIA CRISTINA  GOMES DA SILVA</t>
  </si>
  <si>
    <t>VANDEILSON DA SILVA PEREIRA</t>
  </si>
  <si>
    <t>VICTORIA KAROLINA DA SILVA SOUSA</t>
  </si>
  <si>
    <t>VINICIUS WILLIAM NOVAES DE SOUZA</t>
  </si>
  <si>
    <t>VIRGINIA DA SILVA SANTOS</t>
  </si>
  <si>
    <t>VIRGINIA DJALUCE FERREIRA BRAGA</t>
  </si>
  <si>
    <t>WANDERLEA DE AQUINO CURVELO</t>
  </si>
  <si>
    <t>WELLINGTON SILVA FERREIRA</t>
  </si>
  <si>
    <t>WESLEY GONÇALVES RODRIGUES</t>
  </si>
  <si>
    <t>WESLEY SILVA COSTA</t>
  </si>
  <si>
    <t>WILLAYNE SOARES BARBOSA</t>
  </si>
  <si>
    <t>WINDSON ARAÚJO BEZERRA</t>
  </si>
  <si>
    <t>WISKLLEYA BÁRBARA GUIMARÃES DA SILVA ARÃO</t>
  </si>
  <si>
    <t>YANA CLEIDE DE SOUSA</t>
  </si>
  <si>
    <t>YANNA MAISA LEITÃO</t>
  </si>
  <si>
    <t>YASMIM BARBOSA VERAS</t>
  </si>
  <si>
    <t>ZILYANE CARDOSO DE SOUZA</t>
  </si>
  <si>
    <t>ÁLVARO ALBERTO OLIVEIRA ALBUQUERQUE</t>
  </si>
  <si>
    <t>ÉRICA APARECIDA BARBOSA DA SILVA</t>
  </si>
  <si>
    <t>ÍTALLA MARIA PEREIRA MENDES</t>
  </si>
  <si>
    <t>ABRAAO PAULO DE CARVALHO BARBOSA</t>
  </si>
  <si>
    <t>COMPUTAÇÃO - CAMPUS GARANHUNS</t>
  </si>
  <si>
    <t>AILSON TELES CAVALCANTI</t>
  </si>
  <si>
    <t>ALAN ALEXANDRE CORREIA</t>
  </si>
  <si>
    <t>ALINE PEREIRA DA SILVA</t>
  </si>
  <si>
    <t>ALISSON DE LIMA ALBUQUERQUE</t>
  </si>
  <si>
    <t>ALISSON RODRIGO SANTANA DOS SANTOS</t>
  </si>
  <si>
    <t>ANA CECILIA LIMA ALEXANDRE</t>
  </si>
  <si>
    <t>ANANDA LUIZA NEMESIO DE SOUZA TEIXEIRA</t>
  </si>
  <si>
    <t>ASAPH DA SILVA SOUZA</t>
  </si>
  <si>
    <t>AUGUSTO CESAR COSTA DE AZEVEDO</t>
  </si>
  <si>
    <t>BIANCA FATIMA BEZERRA AMARAL</t>
  </si>
  <si>
    <t>BRUNO CESAR JOAQUIM DA SILVA</t>
  </si>
  <si>
    <t>BRUNO SOUZA DA SILVA</t>
  </si>
  <si>
    <t>CARLOS ANDRE ALVES FERREIRA</t>
  </si>
  <si>
    <t>CARLOS FELIPE DE LIRA PAIXÃO</t>
  </si>
  <si>
    <t>CHARLES VILELA DE SOUZA</t>
  </si>
  <si>
    <t>DANIEL BARROS SALES</t>
  </si>
  <si>
    <t>DANIEL FERREIRA LUIZ</t>
  </si>
  <si>
    <t>DIANE BARROS DE OLIVEIRA</t>
  </si>
  <si>
    <t>DIOCLECIO AMOROSO BEZERRA</t>
  </si>
  <si>
    <t>EDVAILTON SILVA FERREIRA</t>
  </si>
  <si>
    <t>ELIEL CIRILO DOS SANTOS JÚNIOR</t>
  </si>
  <si>
    <t>ELISSON CAVALCANTI MACIEL</t>
  </si>
  <si>
    <t>EMERSON GALDINO DA SILVA</t>
  </si>
  <si>
    <t>ERICA MICHELLE ARAUJO DA SILVA</t>
  </si>
  <si>
    <t>GABRIEL FERREIRA RODRIGUES</t>
  </si>
  <si>
    <t>GILVAN PEREIRA SOARES FILHO</t>
  </si>
  <si>
    <t>GUILHERME ROMUALDO MOREIRA DE ALENCAR</t>
  </si>
  <si>
    <t>GUSTAVO HENRIQUE PEREIRA WANDERLEY</t>
  </si>
  <si>
    <t>IARA SILVESTRE RAMOS</t>
  </si>
  <si>
    <t>IGOR FERREIRA ONOFRE DE AMORIM</t>
  </si>
  <si>
    <t>ISMAEL RODRIGUES DA SILVA</t>
  </si>
  <si>
    <t>ITALO VASCONCELOS DA SILVA</t>
  </si>
  <si>
    <t>JAMES VICTOR DE OLIVEIRA</t>
  </si>
  <si>
    <t>JHONATAN MELO DE ARAUJO</t>
  </si>
  <si>
    <t>JOSE HILTON PEREIRA DOS SANTOS</t>
  </si>
  <si>
    <t>JOSE MARCOS FERREIRA DE SIQUEIRA</t>
  </si>
  <si>
    <t>JOSÉ ANDERSSON SOARES DA SILVA</t>
  </si>
  <si>
    <t>JOSÉ RIVALDO ANDRADE DA SILVA</t>
  </si>
  <si>
    <t>JOÃO EDUARDO TENÓRIO DE LIMA</t>
  </si>
  <si>
    <t>JOÃO SAMUEL LEAL DE OLIVEIRA</t>
  </si>
  <si>
    <t>JULIO CESAR GOMES DE BARROS</t>
  </si>
  <si>
    <t>LIRIEL MATIAS CARVALHO</t>
  </si>
  <si>
    <t>LUCAS DE MELO LIRA</t>
  </si>
  <si>
    <t>LUCAS MARQUES MONTEIRO</t>
  </si>
  <si>
    <t>LUIS EDUARDO DELGADO SANTOS</t>
  </si>
  <si>
    <t>LUIS FELIPE DE MELO ROCHA</t>
  </si>
  <si>
    <t>MARIA LEONÊS VIEIRA FELIX</t>
  </si>
  <si>
    <t>MARIA LUANA DA SILVA LUNA</t>
  </si>
  <si>
    <t>MATEUS DOS SANTOS BEZERRA</t>
  </si>
  <si>
    <t>MATEUS SANTOS TEIXEIRA</t>
  </si>
  <si>
    <t>MATHEUS NUNES DA SILVA</t>
  </si>
  <si>
    <t>MATHEUS SANTOS DA SILVA</t>
  </si>
  <si>
    <t>MATHEUS SOUSA LIMA</t>
  </si>
  <si>
    <t>MIGUEL VINÍCIO DE MELO SIQUEIRA</t>
  </si>
  <si>
    <t>MILENE MARIA DA SILVA</t>
  </si>
  <si>
    <t>NICOLLY ROBERTA MELO DA CONCEIÇÃO E SILVA</t>
  </si>
  <si>
    <t>NÍCOLLAS IVANNO RAMOS SILVA</t>
  </si>
  <si>
    <t>PAULO VINICIUS DE LACERDA LIMA</t>
  </si>
  <si>
    <t>PEDRO HENRIQUE ALVES PÔRTO</t>
  </si>
  <si>
    <t>PEDRO HENRIQUE DA COSTA GOMES</t>
  </si>
  <si>
    <t>RAMON EMANUEL MARQUES DA SILVA</t>
  </si>
  <si>
    <t>RAUL PONTES BARBOSA</t>
  </si>
  <si>
    <t>RICAELLE NASCIMENTO TEIXEIRA PONTES</t>
  </si>
  <si>
    <t>RICARDO BERG ALVES SOARES</t>
  </si>
  <si>
    <t>RIELSON FEITOSA GONCALVES</t>
  </si>
  <si>
    <t>SÉRGIO EMMANUEL ALVES</t>
  </si>
  <si>
    <t>THIAGO FERREIRA ALMEIDA</t>
  </si>
  <si>
    <t>TÁVYA HELYS CORDEIRO SOBRAL</t>
  </si>
  <si>
    <t>ÁLVARO BÉCO LEITE OLIVEIRA</t>
  </si>
  <si>
    <t>ANA LUIZA GOMES DE LIMA</t>
  </si>
  <si>
    <t>CURSO SUPERIOR DE TECNOLOGIA EM LOGÍSTICA - CAMPUS SALGUEIRO</t>
  </si>
  <si>
    <t>ANDERSON MATEUS MENESES LOPES</t>
  </si>
  <si>
    <t>ANDRESSA SANTOS GOMES</t>
  </si>
  <si>
    <t>AUCILIANE MARIA ALVES SILVA</t>
  </si>
  <si>
    <t>JESSICA FRANCA DE BARROS</t>
  </si>
  <si>
    <t>MANHA</t>
  </si>
  <si>
    <t>JOSE FRANCISCO DE SOUZA NETO</t>
  </si>
  <si>
    <t>MARCUS LUÍS SILVA</t>
  </si>
  <si>
    <t>MARIA ALINE BERNARDO DE SOUZA</t>
  </si>
  <si>
    <t>MICAELLA DAIANA ALVES RAMOS</t>
  </si>
  <si>
    <t>PEDRO HENRIQUE DOS SANTOS SILVA</t>
  </si>
  <si>
    <t>SUHELEN SANTOS LIMA</t>
  </si>
  <si>
    <t>TULIO GABRIEL SIQUEIRA LOPES</t>
  </si>
  <si>
    <t>TÚLIO VINICIUS PARENTE</t>
  </si>
  <si>
    <t>ÍTALO THIAGO DE OLIVEIRA CARVALHO</t>
  </si>
  <si>
    <t>ADLEITON DA SILVA TORRES</t>
  </si>
  <si>
    <t>DIREITO - CAMPUS ARCOVERDE</t>
  </si>
  <si>
    <t>ADRYEL ALEX SOUSA ROCHA</t>
  </si>
  <si>
    <t>ALANNA CARLA MOURA BOMFIM</t>
  </si>
  <si>
    <t>ALEXANDRE PAULINO DA PORCIUNCULA</t>
  </si>
  <si>
    <t>ALICE FELIX MENESES SILVA</t>
  </si>
  <si>
    <t>AMANDA GALINDO DE HOLANDA</t>
  </si>
  <si>
    <t>ANA BEATRIZ ALBUQUERQUE BENTO</t>
  </si>
  <si>
    <t>ANA CAROLINA DE LUNA FRANÇA</t>
  </si>
  <si>
    <t>ANA KATARINA CAMPOS DE ALMEIDA</t>
  </si>
  <si>
    <t>ANA LIVIAN COSTA ARAUJO</t>
  </si>
  <si>
    <t>ANA LUISA FERREIRA DA SILVA</t>
  </si>
  <si>
    <t>ANDERSON NOBERTO CORDEIRO</t>
  </si>
  <si>
    <t>ANDRE CAVALCANTE FALABELLA</t>
  </si>
  <si>
    <t>ANDRE VICTOR LEITE DE SIQUEIRA TEOTONIO</t>
  </si>
  <si>
    <t>ANDRÉ ANTUNES DE MENEZES</t>
  </si>
  <si>
    <t>ANTONIO CARLOS DE CARVALHO NOVAES</t>
  </si>
  <si>
    <t>ARLANE FERREIRA DAS NEVES</t>
  </si>
  <si>
    <t>ARTHUR BEZERRA DE OLIVEIRA</t>
  </si>
  <si>
    <t>AYLLA MONTEIRO DE OLIVEIRA</t>
  </si>
  <si>
    <t>BRUNA LUCAS DO NASCIMENTO</t>
  </si>
  <si>
    <t>BRUNO ERICK SILVA MARTINS</t>
  </si>
  <si>
    <t>CAIO EMANUEL BRASIL FORTUNATO</t>
  </si>
  <si>
    <t>CARLOS DANIEL ALBUQUERQUE COELHO</t>
  </si>
  <si>
    <t>CARLOS EDUARDO RIBEIRO DA SILVA</t>
  </si>
  <si>
    <t>CARLOS HENRIQUE DOS ANJOS AMARAL</t>
  </si>
  <si>
    <t>CAROLINA DE ARAÚJO MIRANDA</t>
  </si>
  <si>
    <t>CLAUDEVANI MARCELINO DE MELO</t>
  </si>
  <si>
    <t>CLAUDIA RAQUEL MIGUEL DO NASCIMENTO</t>
  </si>
  <si>
    <t>CÁSSIO OTÁVIO NERI DE ARAÚJO</t>
  </si>
  <si>
    <t>DALLETE JANYELE DE LIMA OLIVEIRA</t>
  </si>
  <si>
    <t>DAMIÃO RODRIGUÊS PEREIRA</t>
  </si>
  <si>
    <t>DANIELE ALBUQUERQUE DE AGUIAR</t>
  </si>
  <si>
    <t>DANYLO SILVA MAGALHÃES</t>
  </si>
  <si>
    <t>DEYVSON RENAN MARTINS DA SILVA</t>
  </si>
  <si>
    <t>DIANE EMANUELLE MUNIZ DA SILVEIRA</t>
  </si>
  <si>
    <t>EDUARDO MARQUES MENDONÇA</t>
  </si>
  <si>
    <t>FELIPE BERNARDO DA SILVA SANTOS</t>
  </si>
  <si>
    <t>FERNANDA STEPHANIE BARBOSA</t>
  </si>
  <si>
    <t>FILIPE GABRIEL BENIGNO SILVA</t>
  </si>
  <si>
    <t>FILIPE MARLLEY XAVIER DE BARROS</t>
  </si>
  <si>
    <t>FÁTIMA JOANA CAVALCANTI DA CRUZ</t>
  </si>
  <si>
    <t>GABRIEL JOSE RODRIGUES DE SOUZA ARAUJO</t>
  </si>
  <si>
    <t>GABRIELLA BASTOS FILGUEIRO SAMPAIO</t>
  </si>
  <si>
    <t>GABRIELLY LIVRAMENTO DE OLIVEIRA LIMA</t>
  </si>
  <si>
    <t>GIOVANNA ALLANY PEREIRA CAVALCANTI DE LIMA</t>
  </si>
  <si>
    <t>GLAUCIO PEDRO FERREIRA SIQUEIRA</t>
  </si>
  <si>
    <t>GLAYDSON LEANDRO DE ALBUQUERQUE</t>
  </si>
  <si>
    <t>GLÓRIA MARIA VAZ OLIVEIRA DE MENEZES</t>
  </si>
  <si>
    <t>GRAZIELA QUIDUTE ALVES SOBREIRA</t>
  </si>
  <si>
    <t>GUILHERMINO JORDÃO BRAYNER OLIVEIRA</t>
  </si>
  <si>
    <t>GUSTAVO HENRIQUE SOBRAL MACIEL FREIRE</t>
  </si>
  <si>
    <t>GUTHEMBERG FERNANDO AMARAL CAMPOS</t>
  </si>
  <si>
    <t>HELLEN CASSIA SOUZA DE ALMEIDA</t>
  </si>
  <si>
    <t>HENRIQUE BERNARDO MACIEL</t>
  </si>
  <si>
    <t>HUGO NAPOLEÃO VAZ MACIEL</t>
  </si>
  <si>
    <t>HÊYVÉRSON DE CARVALHO SANTOS</t>
  </si>
  <si>
    <t>IAGO FEITOSA CALADO LÚCIO</t>
  </si>
  <si>
    <t>IGOR LUIZ NASCIMENTO MATIAS</t>
  </si>
  <si>
    <t>ISAENE DE ARRUDA SANTOS</t>
  </si>
  <si>
    <t>IVANILDO VICENTE FERREIRA JUNIOR</t>
  </si>
  <si>
    <t>JACKSON VINÍCIUS FLOR DE ALBUQUERQUE</t>
  </si>
  <si>
    <t>JENNIFFER KARYNE ARRUDA SILVA</t>
  </si>
  <si>
    <t>JOANE ROBERTA DA COSTA FLORES</t>
  </si>
  <si>
    <t>JOAO VICTOR DO NASCIMENTO FARIAS</t>
  </si>
  <si>
    <t>JOAO VICTOR FERREIRA LEAL</t>
  </si>
  <si>
    <t>JOAO VICTOR PINTO GONÇALO DE SOUZA</t>
  </si>
  <si>
    <t>JOAO VICTOR SILVA PEREIRA</t>
  </si>
  <si>
    <t>JOHN KENNEDY SOBRAL MACIEL FREIRE</t>
  </si>
  <si>
    <t>JONATHAN RODRIGO CARVALHO DE SIQUEIRA</t>
  </si>
  <si>
    <t>JORGE FERNANDO REIS DE OLIVEIRA FREITAS</t>
  </si>
  <si>
    <t>JOSE CARLOS FERREIRA FELIX</t>
  </si>
  <si>
    <t>JOSE KASSIANO BEZERRA MATIAS</t>
  </si>
  <si>
    <t>JOSE VICTOR FERREIRA DE BARROS</t>
  </si>
  <si>
    <t>JOSE WESLEY DE MELO SILVA</t>
  </si>
  <si>
    <t>JOSIVANIA DE SIQUEIRA MELO</t>
  </si>
  <si>
    <t>JOSÉ ANTÔNIO DE MELO BISNETO</t>
  </si>
  <si>
    <t>JOSÉ JANAILSON ALVES</t>
  </si>
  <si>
    <t>JOSÉ TOBIAS DO NASCIMENTO SILVA</t>
  </si>
  <si>
    <t>JOÃO MARCOS T. DE BRITTO CAVALCANTE</t>
  </si>
  <si>
    <t>JOÃO PEDRO DE SOUZA MELO</t>
  </si>
  <si>
    <t>JULIANA BERNARDO LEITE</t>
  </si>
  <si>
    <t>JULIANA DE MELO NOGUEIRA</t>
  </si>
  <si>
    <t>JULIANA MARINA DE OLIVEIRA SOUZA</t>
  </si>
  <si>
    <t>KAROLAYNNE SILVA DE OLIVEIRA</t>
  </si>
  <si>
    <t>KEYSA LORENA ALVES DA LUZ</t>
  </si>
  <si>
    <t>LAERTE LINO LOPES</t>
  </si>
  <si>
    <t>LARISSA ALVES DE CERQUEIRA</t>
  </si>
  <si>
    <t>LARISSA DE SOUZA CRUZ</t>
  </si>
  <si>
    <t>LISANDRA MONTEIRO CAVALCANTI MACIEL</t>
  </si>
  <si>
    <t>LUANA MARLENE DA SILVA BARROS</t>
  </si>
  <si>
    <t>LUCAS HENRIQUE LEITE DE MORAIS</t>
  </si>
  <si>
    <t>LUCAS MANOEL DA SILVA COUTO</t>
  </si>
  <si>
    <t>LUCAS RABELO DE LIMA</t>
  </si>
  <si>
    <t>LUCAS VINICIUS NUNES SILVA</t>
  </si>
  <si>
    <t>MARCIA MARIA MIGUEL LIMEIRA SOUZA</t>
  </si>
  <si>
    <t>MARCOS EDUARDO FRAGOSO DE ARAÚJO</t>
  </si>
  <si>
    <t>MARIA ALICE DE LIMA BARBOSA</t>
  </si>
  <si>
    <t>MARIA BEATRIZ VASCONCELOS DE BARROS</t>
  </si>
  <si>
    <t>MARIA CLARA DE SOUZA SOARES</t>
  </si>
  <si>
    <t>MARIA CLARA FREIRE DE OLIVEIRA</t>
  </si>
  <si>
    <t>MARIA EDUARDA BRASIL DE CARVALHO</t>
  </si>
  <si>
    <t>MARIA GESSICA MARTINS DE QUEIROZ</t>
  </si>
  <si>
    <t>MARIA HELOISA LEAL CAVALCANTI</t>
  </si>
  <si>
    <t>MARIA JANIELLY CAVALCANTI SIQUEIRA</t>
  </si>
  <si>
    <t>MARIA JÚLIA BRASILINO DA COSTA</t>
  </si>
  <si>
    <t>MARIA LUIZA PEREIRA GONÇALVES</t>
  </si>
  <si>
    <t>MARIA PALLOMA DOS ANJOS FERREIRA</t>
  </si>
  <si>
    <t>MARIA PAULA CAVALCANTI NUNES ESPÍNDOLA</t>
  </si>
  <si>
    <t>MARIA REGINA SANTOS MONTEIRO</t>
  </si>
  <si>
    <t>MARIA ROBERTA DA SILVA</t>
  </si>
  <si>
    <t>MARIA VITORIA LIMA DE MELO</t>
  </si>
  <si>
    <t>MARIANA FELIX XAVIER BARBOZA</t>
  </si>
  <si>
    <t>MATEUS MAMEDES FERREIRA DE MENESES</t>
  </si>
  <si>
    <t>MATHEUS CRUZ BARROS DE LIMA</t>
  </si>
  <si>
    <t>MATHEUS DE LEMOS SOARES PATRIOTA</t>
  </si>
  <si>
    <t>MATTHEUS DE OLIVEIRA GOMES</t>
  </si>
  <si>
    <t>MILENA ALMEIDA VELOSO</t>
  </si>
  <si>
    <t>MIRELY SANTIAGO SALES</t>
  </si>
  <si>
    <t>MOISES DA SILVA FELIX</t>
  </si>
  <si>
    <t>MÁRCIA VIVIANE DOS SANTOS RUFINO MARTINS</t>
  </si>
  <si>
    <t>NATALIA ROCHA MONTEIRO</t>
  </si>
  <si>
    <t>NATHALIA CAMPOS DE OLIVEIRA</t>
  </si>
  <si>
    <t>NATHALIA RAFAEL AGOSTINHO GOMES</t>
  </si>
  <si>
    <t>NATÁLIA DOS SANTOS SILVA</t>
  </si>
  <si>
    <t>PABLO ANTONIO ANDRADE BARROS DE SIQUEIRA</t>
  </si>
  <si>
    <t>PAULA TENORIO BRITTO GALINDO</t>
  </si>
  <si>
    <t>PAULO MARINHEIRO DAS NEVES SILVA</t>
  </si>
  <si>
    <t>PEDRO ALEXANDRE LEITE ROCHA</t>
  </si>
  <si>
    <t>PEDRO HENRIQUE GOVEIA DE LIMA</t>
  </si>
  <si>
    <t>PHILIPE RICARDO BRITO MELO</t>
  </si>
  <si>
    <t>POLLYANNA BUREGIO FROTA</t>
  </si>
  <si>
    <t>PÂMELA DA SILVA SOARES RODRIGUES</t>
  </si>
  <si>
    <t>RAYSSA GOMES DE CARVALHO</t>
  </si>
  <si>
    <t>REBEKA CRISTINA ROSA BORGES</t>
  </si>
  <si>
    <t>RENAN DE OLIVEIRA SOUSA</t>
  </si>
  <si>
    <t>ROBSON HENRIQUE ALVES LEITE PATRIOTA</t>
  </si>
  <si>
    <t>RONALD DIAS FALABELLA NETO</t>
  </si>
  <si>
    <t>RUBIANNY DE LIMA FREIRE</t>
  </si>
  <si>
    <t>SABRYNNA LAIZA RAMOS DE FRANÇA</t>
  </si>
  <si>
    <t>SEBASTIÃO CÉSAR GALINDO VAZ FILHO</t>
  </si>
  <si>
    <t>SEVERINO BEZERRA DE MAGALHAES</t>
  </si>
  <si>
    <t>SHEYEVELLYN CLAUDINO DA SILVA</t>
  </si>
  <si>
    <t>SOLON IVO CORDEIRO NEVES DE ALMEIDA</t>
  </si>
  <si>
    <t>TAIS FERREIRA DE SOUZA CAVALCANTI</t>
  </si>
  <si>
    <t>TESSALONICENSES CAVALCANTI BRANDÃO</t>
  </si>
  <si>
    <t>VALMIR ALVES TEOTONIO JUNIOR</t>
  </si>
  <si>
    <t>VITOR CAVALCANTI DE ALMEIDA</t>
  </si>
  <si>
    <t>VITORIA HENRIQUE VILELA</t>
  </si>
  <si>
    <t>WELSON SIQUEIRA E SILVA</t>
  </si>
  <si>
    <t>WILLIAMES GOMES DO EGITO ZALMA</t>
  </si>
  <si>
    <t>WILLIAN PEREIRA RODRIGUES</t>
  </si>
  <si>
    <t>YASMIM CAROLAINNY NOGUEIRA DA SILVA</t>
  </si>
  <si>
    <t>YASMIN BEZERRA VITAL RODRIGUES PACHECO</t>
  </si>
  <si>
    <t>ÍCARO VINÍCIUS ROCHA ALMEIDA</t>
  </si>
  <si>
    <t>ANDRE LUCAS SIMOES OLIVEIRA GOES</t>
  </si>
  <si>
    <t>ENGENHARIA DE SOFTWARE - CAMPUS GARANHUNS</t>
  </si>
  <si>
    <t>ANNA VICTORIA FELICIANA DA SILVA</t>
  </si>
  <si>
    <t>BEATRIZ GUERRA FARIAS SANTOS</t>
  </si>
  <si>
    <t>BRENOLY PORTO LIRA DA SILVA</t>
  </si>
  <si>
    <t>CAMARGO FERREIRA DE MELO</t>
  </si>
  <si>
    <t>DAHISE EMANUELLY SANTOS DIAS</t>
  </si>
  <si>
    <t>DAVI SIQUEIRA DE CARVALHO TORRES</t>
  </si>
  <si>
    <t>EMILIO GABRIEL OLIVEIRA BEZERRA</t>
  </si>
  <si>
    <t>GABRIEL RODRIGUES TAVARES DE LIMA</t>
  </si>
  <si>
    <t>GEYSON WHALASSI MARINHO SILVA DE MOURA</t>
  </si>
  <si>
    <t>IDALBERTO PEREIRA ACIOLY JUNIOR</t>
  </si>
  <si>
    <t>IGOR LEONARDO MOURA DA SILVA</t>
  </si>
  <si>
    <t>IURY GABRIEL DUARTE SANTOS</t>
  </si>
  <si>
    <t>JHONAS BARBOSA SALES</t>
  </si>
  <si>
    <t>JOAO PEDRO FERREIRA LOPES</t>
  </si>
  <si>
    <t>JONAS SOARES SOUSA</t>
  </si>
  <si>
    <t>JORGE DE CARVALHO CERQUEIRA FILHO</t>
  </si>
  <si>
    <t>JOSE EDGLEYSON FERREIRA DE PAULA</t>
  </si>
  <si>
    <t>JOSE FERREIRA DOS SANTOS JUNIOR</t>
  </si>
  <si>
    <t>JOSE HELDER DE AMORIM E SILVA FILHO</t>
  </si>
  <si>
    <t>JOSE THIAGO SAMPAIO LUNA</t>
  </si>
  <si>
    <t xml:space="preserve">KELVIN VASCONCELOS ALENCAR </t>
  </si>
  <si>
    <t>LARYSSA EDUARDA SILVA FALCAO</t>
  </si>
  <si>
    <t>LEONARDO VITOR CARNEIRO DOS SANTOS</t>
  </si>
  <si>
    <t>LUCAS HENRIQUE DE ASSIS MONTEIRO</t>
  </si>
  <si>
    <t>LUIZ GUSTAVO GOMES DE OLIVEIRA MATIAS</t>
  </si>
  <si>
    <t>MARIA CLARA VASCONCELOS DE ARAUJO</t>
  </si>
  <si>
    <t>MARX VINICIUS BARBOSA SANTOS</t>
  </si>
  <si>
    <t>MAYCON RODRIGUES DE SANTANA</t>
  </si>
  <si>
    <t>MIKHAEL VINICIUS SOEL GONCALVES ROLIM</t>
  </si>
  <si>
    <t>MURYLLO PIMENTA DE OLIVEIRA</t>
  </si>
  <si>
    <t>NATAN DA ROCHA CARVALHO</t>
  </si>
  <si>
    <t>NATHANAEL CARAUNA SILVEIRA DA MOTTA</t>
  </si>
  <si>
    <t>PEDRO HENRIQUE SOUSA DE LIMA FREITAS</t>
  </si>
  <si>
    <t>PEDRO SOBRAL CORREA</t>
  </si>
  <si>
    <t>PEDRO WILLYAN DA SILVA SANTOS</t>
  </si>
  <si>
    <t>RAFAEL JOSE GOMES DE SOUZA</t>
  </si>
  <si>
    <t>RENAN GUILHERME PEREIRA DE ARAUJO</t>
  </si>
  <si>
    <t>SALOMAO GABRIEL VICTOR MENDES</t>
  </si>
  <si>
    <t>SAVIO SANTOS DE ARAUJO</t>
  </si>
  <si>
    <t>ACACIO PIMENTEL SEVERO</t>
  </si>
  <si>
    <t>GEOGRAFIA - CAMPUS GARANHUNS</t>
  </si>
  <si>
    <t>ADRIELLY FERREIRA DE FRANCA</t>
  </si>
  <si>
    <t>ALEX AURELIANO DA SILVA SANTOS</t>
  </si>
  <si>
    <t>ALEX CICERO FEITOSA SILVA</t>
  </si>
  <si>
    <t>ALISON ROBERTO DA SILVA ALMEIDA</t>
  </si>
  <si>
    <t>ALLAN BARROS CAVALCANTE</t>
  </si>
  <si>
    <t>ANA BEATRIZ BARBOSA SILVA</t>
  </si>
  <si>
    <t>ANDERSON LUCAS DA SILVA NASCIMENTO</t>
  </si>
  <si>
    <t>ANGELITA ALVES DE SOUSA</t>
  </si>
  <si>
    <t>ANTONIO CARLOS SOUZA DE MELO</t>
  </si>
  <si>
    <t>ARLINDA PEREIRA DANTAS</t>
  </si>
  <si>
    <t>ATILA DA SILVA COSTA</t>
  </si>
  <si>
    <t>AUDALIO ALVES DA SILVA JUNIOR</t>
  </si>
  <si>
    <t>BRUNO DE MELO ARAUJO</t>
  </si>
  <si>
    <t>BRUNO LUIZ DOS SANTOS</t>
  </si>
  <si>
    <t>CARLOS EDUARDO SANTOS SILVA</t>
  </si>
  <si>
    <t>CARLOS SAMUEL DE MELO COSTA</t>
  </si>
  <si>
    <t>CAROLINE CECILIA DOS SANTOS</t>
  </si>
  <si>
    <t>CESAR MARLOS FERREIRA DE LIMA</t>
  </si>
  <si>
    <t>CLAUDIA ROSA SILVA MELO</t>
  </si>
  <si>
    <t>CLECIA DA COSTA SANTOS</t>
  </si>
  <si>
    <t>CLEITON ERIQUE DA SILVA SANTANA</t>
  </si>
  <si>
    <t>CLOVES TEODORICO DOS SANTOS NETO</t>
  </si>
  <si>
    <t>DALISSON ROBERTO SILVA</t>
  </si>
  <si>
    <t>DANIEL DA SILVA ALVES</t>
  </si>
  <si>
    <t>DANIEL MUNIZ DE ANDRADE</t>
  </si>
  <si>
    <t>DANIELA FRANCISCA MARQUES DE MELO</t>
  </si>
  <si>
    <t>DANIELE MELO BARRETO DO CARMO</t>
  </si>
  <si>
    <t>DANILO BEZERRA CORREIA DA SILVA</t>
  </si>
  <si>
    <t>DAYLE BARROS DA SILVA</t>
  </si>
  <si>
    <t>DEYVID LUAM DA SILVA PANTA</t>
  </si>
  <si>
    <t>DIEGO ALEIXO DE BARROS</t>
  </si>
  <si>
    <t>DIEGO DA SILVA ALVES</t>
  </si>
  <si>
    <t>DOUGLAS PINTO GOMES</t>
  </si>
  <si>
    <t>EANES PORTO LIMA</t>
  </si>
  <si>
    <t>EDIVALDO GOMES DE BARROS</t>
  </si>
  <si>
    <t>EDUARDA VALENCA DO NASCIMENTO</t>
  </si>
  <si>
    <t>EDUARDO JOSÉ DA SILVA</t>
  </si>
  <si>
    <t>ERICK DA SILVA AMORIM</t>
  </si>
  <si>
    <t>ERICO VERISSIMO MONTEIRO ALVES</t>
  </si>
  <si>
    <t>ERIVÂNIA OLIVEIRA DINIZ</t>
  </si>
  <si>
    <t>EVANDRO PAES DE OLIVEIRA</t>
  </si>
  <si>
    <t>EWANY SILVESTRE DE GOIS</t>
  </si>
  <si>
    <t>FABIO JOSE DA SILVA</t>
  </si>
  <si>
    <t>FILIPE DA SILVA MELO</t>
  </si>
  <si>
    <t>GABRIEL ALAN DE SOUSA SOARES</t>
  </si>
  <si>
    <t>GABRIEL BARBOSA DA SILVA</t>
  </si>
  <si>
    <t>GABRIEL DE OLIVEIRA SILVA</t>
  </si>
  <si>
    <t>GABRIELA GALVÃO DUARTE</t>
  </si>
  <si>
    <t>GABRIELLA FALCAO DE OLIVEIRA</t>
  </si>
  <si>
    <t>GILMARA SANTANA DA SILVA</t>
  </si>
  <si>
    <t>GILVANIA BARBOSA DA SILVA</t>
  </si>
  <si>
    <t>GISELE DE AZEVEDO SILVA</t>
  </si>
  <si>
    <t>GUSTAVO HENRIQUE ALMEIDA</t>
  </si>
  <si>
    <t>GUSTAVO WILLIAM DA SILVA AZEVEDO</t>
  </si>
  <si>
    <t>HUGO FILIPE DOS SANTOS SILVA</t>
  </si>
  <si>
    <t>IELE OLIVEIRA DA SILVA</t>
  </si>
  <si>
    <t>IGOR ALVES DA SILVA</t>
  </si>
  <si>
    <t>IGOR BULHOES BARROS</t>
  </si>
  <si>
    <t>ILAMAR ANTONIO DA SILVA</t>
  </si>
  <si>
    <t>INGRID RAYANNE DA SILVA GOMES</t>
  </si>
  <si>
    <t>IRINEIA CAROLINY ARAUJO DE SOUZA</t>
  </si>
  <si>
    <t>ISABELA MARIA DA CONCEIÇÃO</t>
  </si>
  <si>
    <t>ISABELLY SILVA DE CARVALHO</t>
  </si>
  <si>
    <t>ITALO BRENNO DOS SANTOS TORRES</t>
  </si>
  <si>
    <t>IZABELA PATRICIA SILVA OLIVEIRA</t>
  </si>
  <si>
    <t>JAEFFERSON TEIXEIRA BRAGA</t>
  </si>
  <si>
    <t>JAILSON DE QUEIROZ MELO</t>
  </si>
  <si>
    <t>JAMILE MAYRA DE LIMA CABRAL</t>
  </si>
  <si>
    <t>JANAINA SANTOS DEODATO DA SILVA</t>
  </si>
  <si>
    <t>JEFERSON DOS SANTOS NASCIMENTO</t>
  </si>
  <si>
    <t>JHONATAN ALVES DA SILVA</t>
  </si>
  <si>
    <t>JHONATAS SILVA GENUINO</t>
  </si>
  <si>
    <t>JOAO ALDO SANTOS BESERRA</t>
  </si>
  <si>
    <t>JOAO CARLOS ALMEIDA SILVA</t>
  </si>
  <si>
    <t>JOAO PEDRO TENORIO MANSO</t>
  </si>
  <si>
    <t>JONATAS DE OLIVEIRA MACHADO</t>
  </si>
  <si>
    <t>JOSE ADRIAN VALENTIM DE LIMA</t>
  </si>
  <si>
    <t>JOSE APARECIDO BRIANO DE OLIVEIRA</t>
  </si>
  <si>
    <t>JOSE DE BARROS SILVA NETO</t>
  </si>
  <si>
    <t>JOSE LEONARDO NASCIMENTO DA SILVA</t>
  </si>
  <si>
    <t>JOSE MACIEL DE LIMA MELO</t>
  </si>
  <si>
    <t>JOSE ROMUALDO DOS SANTOS MORAIS</t>
  </si>
  <si>
    <t>JOSE SANTANA DA SILVA</t>
  </si>
  <si>
    <t>JOSE VALDENIO DA SILVA TORRES</t>
  </si>
  <si>
    <t>JOSELANE DA SILVA SANTOS</t>
  </si>
  <si>
    <t>JOSIMAR HERMINIO SILVA DE SIQUEIRA</t>
  </si>
  <si>
    <t>JOSÉ LUCAS DOS SANTOS</t>
  </si>
  <si>
    <t>JOSÉ MURATE DE AZEVEDO SILVA</t>
  </si>
  <si>
    <t>JOSÉ RICARDO DA SILVA AMORIM</t>
  </si>
  <si>
    <t>JOZEILDO ANTONIO DA SILVA JÚNIOR</t>
  </si>
  <si>
    <t>JOÃO VITOR PESSOA SOUZA MENDONÇA</t>
  </si>
  <si>
    <t>JULIANA STEFANY DA SILVA VILA NOVA</t>
  </si>
  <si>
    <t>JULIO ADRIANO LINO DE CARVALHO</t>
  </si>
  <si>
    <t>JURANDIR MATIAS DA SILVA</t>
  </si>
  <si>
    <t>JÉSSICA RAYANE DE ARAÚJO MORAIS</t>
  </si>
  <si>
    <t>KATIANE CAETANO DA SILVA</t>
  </si>
  <si>
    <t>LAINE CARVALHO DE NORONHA</t>
  </si>
  <si>
    <t>LARISSA AUGUSTA DA SILVA CORDEIRO</t>
  </si>
  <si>
    <t>LARISSA LIRA DE SOUZA</t>
  </si>
  <si>
    <t>LARISSA RAIANY NOGUEIRA VIEIRA</t>
  </si>
  <si>
    <t>LISANDRA XAVIER DOS ANJOS</t>
  </si>
  <si>
    <t>LUANDERSON DE SIQUEIRA SILVA</t>
  </si>
  <si>
    <t>LUCAS DELMIRO DA SILVA</t>
  </si>
  <si>
    <t>LUCAS MANOEL DE ARAUJO SILVA</t>
  </si>
  <si>
    <t>LUIZ FABIO MOURA PORTO</t>
  </si>
  <si>
    <t>LUIZ FELIPE FERNANDES SANTOS</t>
  </si>
  <si>
    <t>LUIZ GOMES DE ALMEIDA</t>
  </si>
  <si>
    <t>LYVIA RAMOS SOUZA</t>
  </si>
  <si>
    <t>MARCELO MARCOS DA SILVA</t>
  </si>
  <si>
    <t>MARCOS ALEXANDRE ALVES MACHADO DE MELO</t>
  </si>
  <si>
    <t>MARIA CICERA LOPES DE ARAÚJO</t>
  </si>
  <si>
    <t>MARIA GABRIELE INACIO ANDRADE</t>
  </si>
  <si>
    <t>MARIA GISLEYNNE PEREIRA DE LIMA</t>
  </si>
  <si>
    <t>MARIA MAYSE BISPO DE OLIVEIRA</t>
  </si>
  <si>
    <t>MARIA NATHALIA DA SILVA FERREIRA</t>
  </si>
  <si>
    <t>MARIA RITA MONTEIRO DE LIMA</t>
  </si>
  <si>
    <t>MARIA VITORIA BEZERRA BERNARDO</t>
  </si>
  <si>
    <t>MARIA VITORIA PEIXOTO VALDIVINO DA SILVA</t>
  </si>
  <si>
    <t>MARIZA RODRIGUES DA SILVA</t>
  </si>
  <si>
    <t>MARNEY BRUNO LINS BATISTA</t>
  </si>
  <si>
    <t>MARTA GABRYELLA DA SILVA NOGUEIRA</t>
  </si>
  <si>
    <t>MATEUS DE SOUZA SANTOS</t>
  </si>
  <si>
    <t>MICHEL SOUTO AGUIAR</t>
  </si>
  <si>
    <t>MICHELE SALES BESERRA</t>
  </si>
  <si>
    <t>MIKAEL RODRIGUES DA SILVA MARQUES</t>
  </si>
  <si>
    <t>MIKAELLY RAIALLY SANTOS SOBRAL</t>
  </si>
  <si>
    <t>MURILO SILVA PESSOA</t>
  </si>
  <si>
    <t>MÉRCIA LUSIA MARCELINO</t>
  </si>
  <si>
    <t>NAIARA DE LIRA TORRES</t>
  </si>
  <si>
    <t>NATALIA KAROLINE NOGUEIRA FERREIRA</t>
  </si>
  <si>
    <t>PAULINA PEREIRA DE LIMA SILVA</t>
  </si>
  <si>
    <t>QUITERIA FRANCISCA DE SOUZA NETA</t>
  </si>
  <si>
    <t>QUITERIA MARTINS ALEXANDRE</t>
  </si>
  <si>
    <t>RAIZA FERREIRA DA SILVA</t>
  </si>
  <si>
    <t>RENATO ALBERTH BEZERRA SILVA</t>
  </si>
  <si>
    <t>RENATO BATISTA LINS</t>
  </si>
  <si>
    <t>RICARDO DE SANTANA SILVA</t>
  </si>
  <si>
    <t>ROBSON DE AGUIAR CAVALCANTE</t>
  </si>
  <si>
    <t>ROBSON ROGERIO DA SILVA PEREIRA</t>
  </si>
  <si>
    <t>ROMARIO MARCELINO DA SILVA LIRA</t>
  </si>
  <si>
    <t>ROMULO GIOVANINNI DE MELO</t>
  </si>
  <si>
    <t>RONALD DE GOIS MELO</t>
  </si>
  <si>
    <t>RUTH MYLLENA CONCEICAO DE LIMA</t>
  </si>
  <si>
    <t>SAMUEL FERREIRA DA SILVA</t>
  </si>
  <si>
    <t>SAMUEL JOSE DA SILVA SANTOS</t>
  </si>
  <si>
    <t>SARA GABRIELA BARBOZA DO NASCIMENTO SILVA</t>
  </si>
  <si>
    <t>SARA LIRA DE ALBUQUERQUE</t>
  </si>
  <si>
    <t>SHEIDYANNE KARINE DA SILVA MOURA</t>
  </si>
  <si>
    <t>SIDNEY WALISON SANTOS DA SILVA</t>
  </si>
  <si>
    <t>SIMAO BATISTA DE FREITAS</t>
  </si>
  <si>
    <t>STEPHANE AURELIANO CORDEIRO</t>
  </si>
  <si>
    <t>TAMIRES DA SILVA</t>
  </si>
  <si>
    <t>THAINA SANTOS SOBRAL</t>
  </si>
  <si>
    <t>THAIS MARIA DE ALMEIDA COSTA</t>
  </si>
  <si>
    <t>THIAGO CALADO DE ANDRADE</t>
  </si>
  <si>
    <t>THIAGO DOS SANTOS FERREIRA</t>
  </si>
  <si>
    <t>VAGNER DE SOUZA CAVALCANTE</t>
  </si>
  <si>
    <t>VALDETE DOS SANTOS GALDINO</t>
  </si>
  <si>
    <t>VICTOR CARLOS VILELA DOS SANTOS</t>
  </si>
  <si>
    <t>VICTOR RODRIGUES DE ARAUJO CAUPANI</t>
  </si>
  <si>
    <t>VINICIUS GABRIEL CARLOS DE SOUZA</t>
  </si>
  <si>
    <t>VITORIA RIBEIRO DA SILVA</t>
  </si>
  <si>
    <t>VITÓRIA BEATRIZ DOS SANTOS SALES</t>
  </si>
  <si>
    <t>VIVIANE MARIA ARAUJO DE MELO</t>
  </si>
  <si>
    <t>WELLINGTON HENRIQUE DO NASCIMENTO PEIXOTO</t>
  </si>
  <si>
    <t>WELLINGTON JOSE DA SILVA</t>
  </si>
  <si>
    <t>WILLIANI DOS SANTOS XAVIER</t>
  </si>
  <si>
    <t>ÁDRIA ANGELO DA SILVA</t>
  </si>
  <si>
    <t>ADEILSON LEANDRO DA SILVA</t>
  </si>
  <si>
    <t>HISTÓRIA - CAMPUS GARANHUNS</t>
  </si>
  <si>
    <t>ALEX SOARES CAVALCANTI</t>
  </si>
  <si>
    <t>ALEXIA KAROLLYNE DE MELO SILVA</t>
  </si>
  <si>
    <t>ALINE FERNANDA DOS SANTOS DE OLIVEIRA SILVA</t>
  </si>
  <si>
    <t>ANA LETÍCIA SILVA FERREIRA</t>
  </si>
  <si>
    <t>ANA PAULA TORRES DE LIMA</t>
  </si>
  <si>
    <t>ANA VITORIA SOARES MORAES</t>
  </si>
  <si>
    <t>ANTONIO VICTOR DA SILVA</t>
  </si>
  <si>
    <t>ARIANE CORDEIRO ALVES DE SOUZA</t>
  </si>
  <si>
    <t>ARMANDO MAURICIO ROCHA CAVALCANTE</t>
  </si>
  <si>
    <t>ARTHUR HENRIQUE MACARIO SOARES</t>
  </si>
  <si>
    <t>BRUNO RENATO DOS SANTOS</t>
  </si>
  <si>
    <t>CAIO CESAR DE LIMA FERREIRA</t>
  </si>
  <si>
    <t>CARLA FABRICIA DA HORA MEDEIROS</t>
  </si>
  <si>
    <t>CARLA MATIAS DA SILVA</t>
  </si>
  <si>
    <t>CARMELITA COSTA ZUZART</t>
  </si>
  <si>
    <t>CAROLAYNE AUGUSTO DE LIMA</t>
  </si>
  <si>
    <t>CAROLAYNE PAZ BARBOZA</t>
  </si>
  <si>
    <t>CECÍLIA MIRELLY PEREIRA GOMES</t>
  </si>
  <si>
    <t>CESAR EDUARDO SALES FERREIRA</t>
  </si>
  <si>
    <t>CLARISSA GABRIELLY NUNES DA SILVA</t>
  </si>
  <si>
    <t>CLAUDIA MARIA CORDEIRO FERREIRA</t>
  </si>
  <si>
    <t>CLAUDIO DA SILVA SANTANA</t>
  </si>
  <si>
    <t>CLEITON JOSE DA SILVA</t>
  </si>
  <si>
    <t>CLEZIO DE ALMEIDA SILVA</t>
  </si>
  <si>
    <t>DAIANE DA SILVA VICENTE</t>
  </si>
  <si>
    <t>DAMIAO GOMES DA SILVA</t>
  </si>
  <si>
    <t>DANIEL DA SILVA FERREIRA</t>
  </si>
  <si>
    <t>DANILO DE LIMA MIRANDA</t>
  </si>
  <si>
    <t>DAVID NATHAN IVANAEL COSTA SILVA</t>
  </si>
  <si>
    <t>DIEGO LUIZ RIBEIRO DE ALMEIDA</t>
  </si>
  <si>
    <t>DIONISIO TITO DE BARROS NETO</t>
  </si>
  <si>
    <t>DOUGLAS FERNANDES MOREIRA SILVA</t>
  </si>
  <si>
    <t>DOUGLAS WILLIAMS DA SLVA ALVES</t>
  </si>
  <si>
    <t>DYONE ANTONIO DE LIMA SILVA</t>
  </si>
  <si>
    <t>EDSON JOSE DE MENESES ALVES</t>
  </si>
  <si>
    <t>EDUARDA JOSIANE BRAGA DA SILVA</t>
  </si>
  <si>
    <t>ELENA FELIX PORDEUS</t>
  </si>
  <si>
    <t>ELICASSIA CAVALCANTE BORGES</t>
  </si>
  <si>
    <t>ELSON DE MELO FRAZAO</t>
  </si>
  <si>
    <t>EMILLY MAYARA PEREIRA DA SILVA</t>
  </si>
  <si>
    <t>ERIVELTON CHRISTIAN DA SILVA SANTOS</t>
  </si>
  <si>
    <t>ERNALDO ELYSSON DE BARROS SILVA</t>
  </si>
  <si>
    <t>EULANÃ CAMPOS DA SILVA</t>
  </si>
  <si>
    <t>EVERLY GABRIELLE ALVES GUIMARAES</t>
  </si>
  <si>
    <t>FELIPE DE MORAES TAVARES</t>
  </si>
  <si>
    <t>FELIPE PANEMA DA SILVA</t>
  </si>
  <si>
    <t>FLAVIANY MARINA ARAÚJO DE LIMA</t>
  </si>
  <si>
    <t>FRANCIMARA VIEIRA SILVA</t>
  </si>
  <si>
    <t>FRED WILLIAMS DA SILVA TENÓRIO</t>
  </si>
  <si>
    <t>GABRIEL BARBOZA DA SILVA</t>
  </si>
  <si>
    <t>GABRIEL HENRIQUE LOPES CRUZ</t>
  </si>
  <si>
    <t>GABRIELLA NEVES DE BARROS LIMA</t>
  </si>
  <si>
    <t>GISELLY VITORIA PINTO GOMES</t>
  </si>
  <si>
    <t>GISELY MARIA DE OLIVEIRA</t>
  </si>
  <si>
    <t>GRASIELY BEZERRA DOS SANTOS SILVA</t>
  </si>
  <si>
    <t>GUSTAVO JOSE LINS FRANCA</t>
  </si>
  <si>
    <t>IGOR DOS SANTOS VIEIRA</t>
  </si>
  <si>
    <t>ISAAC EMANOEL TELES PEREIRA</t>
  </si>
  <si>
    <t>ISAAC NEWTON SANTOS DA SILVA</t>
  </si>
  <si>
    <t>ISABELA FERREIRA DA SILVA</t>
  </si>
  <si>
    <t>JANAELSON VIEGAS DOS SANTOS</t>
  </si>
  <si>
    <t>JEMERSON ARAUJO DA SILVA</t>
  </si>
  <si>
    <t>JOANA BÁRBARA DOS SANTOS</t>
  </si>
  <si>
    <t>JOAO CLAUDIO RODRIGUES FLORENCIO</t>
  </si>
  <si>
    <t>JOAO VICTOR BERNARDO DE OLIVEIRA FERREIRA</t>
  </si>
  <si>
    <t>JOSE ANTONYEL ARAUJO GONSAGA</t>
  </si>
  <si>
    <t>JOSE LEONIDAS DIONIZIO BEZERRA</t>
  </si>
  <si>
    <t>JOSE MATHEUS MENESES DA SILVA</t>
  </si>
  <si>
    <t>JOSE RODRIGUES SILVA RODRIGUES</t>
  </si>
  <si>
    <t>JOSEFA ELAINE DA SILVA SANTOS</t>
  </si>
  <si>
    <t>JOSÉ AILTON DOS SANTOS</t>
  </si>
  <si>
    <t>JOSÉ ANDERSON LUIZ NASCIMENTO DAS CHAGAS</t>
  </si>
  <si>
    <t>JOSÉ EDNALDO DE OLIVEIRA NUNES</t>
  </si>
  <si>
    <t>JOSÉ GABRIEL FRANÇA SILVA</t>
  </si>
  <si>
    <t>JOSÉ NILSON FERNANDES DA SILVA FILHO</t>
  </si>
  <si>
    <t>JOSÉ RENATO DA SILVA PAULINO</t>
  </si>
  <si>
    <t>JOYCE BEATRIZ SILVA DO NASCIMENTO</t>
  </si>
  <si>
    <t>JULIA VICENTE BARBOSA HONORATO</t>
  </si>
  <si>
    <t>JULIO CESAR VILELA SANTOS</t>
  </si>
  <si>
    <t>KAROLAYNE ALVES DE OLIVEIRA</t>
  </si>
  <si>
    <t>KELLE CLESIA DOS SANTOS ARAUJO</t>
  </si>
  <si>
    <t>LAIS MARIA DA COSTA SILVA</t>
  </si>
  <si>
    <t>LANAY MARESSA MARTINS DA SILVA</t>
  </si>
  <si>
    <t>LAURA CECILIA PEREIRA DA SILVA</t>
  </si>
  <si>
    <t>LEANDRA BARROS GALINDO</t>
  </si>
  <si>
    <t>LEANE FERREIRA</t>
  </si>
  <si>
    <t>LEONARDO DA SILVA MELO</t>
  </si>
  <si>
    <t>LETICIA SANTOS SILVA</t>
  </si>
  <si>
    <t>LETICÍA  GABRIELLY BARRETO PAIXÃO</t>
  </si>
  <si>
    <t>LILIANE DE MELO LIMA</t>
  </si>
  <si>
    <t>LORRAYNE MARIA TENORIO DE MELO</t>
  </si>
  <si>
    <t>LUCAS ALENCAR RIBEIRO MACIEL</t>
  </si>
  <si>
    <t>LUCAS BEZERRA GALINDO</t>
  </si>
  <si>
    <t>LUIS FERNANDO GONZAGA DE SOUZA</t>
  </si>
  <si>
    <t>MAGNOLIA GISELE DE OLIVEIRA</t>
  </si>
  <si>
    <t>MAIARA DOS SANTOS SOARES</t>
  </si>
  <si>
    <t>MANOEL JERÔNIMO FERREIRA DA SILVA</t>
  </si>
  <si>
    <t>MARCELA BEATRIZ PEREIRA VIEIRA</t>
  </si>
  <si>
    <t>MARCOS ALEXANDRE ALBINO DOS SANTOS FILHO</t>
  </si>
  <si>
    <t>MARCOS MOISES DA SILVA DUCA</t>
  </si>
  <si>
    <t>MARCOS VINICIUS DE OLIVEIRA CORREIA</t>
  </si>
  <si>
    <t>MARIA AMANDA NUNES DOS SANTOS</t>
  </si>
  <si>
    <t>MARIA BRUNA ALBUQUERQUE MELO</t>
  </si>
  <si>
    <t>MARIA ELAINE DA SILVA</t>
  </si>
  <si>
    <t>MARIA ELIONEYDE DA SILVA</t>
  </si>
  <si>
    <t>MARIA GABRIELA ALVES TENÓRIO</t>
  </si>
  <si>
    <t>MARIA GABRIELLY DA SILVA</t>
  </si>
  <si>
    <t>MARIA GABRYELLE NASCIMENTO RODRIGUES DE MELO</t>
  </si>
  <si>
    <t>MARIA GISLAINE RAIMUNDA DA CONCEICAO</t>
  </si>
  <si>
    <t>MARIA ISABELA THALIA DOS SANTOS</t>
  </si>
  <si>
    <t>MARIA JADY OLIVEIRA</t>
  </si>
  <si>
    <t>MARIA JANNILY DA SILVA SOBRAL</t>
  </si>
  <si>
    <t>MARIA LAURA GOMES DE SOUZA</t>
  </si>
  <si>
    <t>MARIA LETICIA GUILHERME DE AZEVEDO</t>
  </si>
  <si>
    <t>MARIA PAULA DA SILVA</t>
  </si>
  <si>
    <t>MARIA STHEFANIE LIMA FERREIRA</t>
  </si>
  <si>
    <t>MARIA TATIANE DO CARMO DA SILVA</t>
  </si>
  <si>
    <t>MARIA VANESSA AVELINO DE BARROS</t>
  </si>
  <si>
    <t>MARIANA DA SILVA</t>
  </si>
  <si>
    <t>MARIANA GOMES PACHECO</t>
  </si>
  <si>
    <t>MARILIA SARMENTO VAZ</t>
  </si>
  <si>
    <t>MARLANE LEITE DA SILVA</t>
  </si>
  <si>
    <t>MATEUS DE SOUSA CADE</t>
  </si>
  <si>
    <t>MATHEUS SIQUEIRA BARBOZA</t>
  </si>
  <si>
    <t>MATHEUS VALENCA MARANHAO DA HORA</t>
  </si>
  <si>
    <t>MAUCEMY RODRIGUES GOMES</t>
  </si>
  <si>
    <t>MICHELLI TENORIO DOS SANTOS</t>
  </si>
  <si>
    <t>MILENA FERNANDA DOS SANTOS LIMA</t>
  </si>
  <si>
    <t>NATASHA SILVA JESSÉ MACEDO</t>
  </si>
  <si>
    <t>NELSON DA SILVA FILHO</t>
  </si>
  <si>
    <t>PAULO HENRIQUE DIAS DOS SANTOS</t>
  </si>
  <si>
    <t>RAFAEL LINDENBERG LIMA DE ANDRADE</t>
  </si>
  <si>
    <t>RAFAELA DANTAS SOBRINHO</t>
  </si>
  <si>
    <t>RAMILTON WAGNER TENORIO FERREIRA FILHO</t>
  </si>
  <si>
    <t>RAVILA DE MELO COSTA</t>
  </si>
  <si>
    <t>RAYSA DE OLANDA PEREIRA</t>
  </si>
  <si>
    <t>REBECA HELIANA DE MORAES</t>
  </si>
  <si>
    <t>RENALLY SUENY RAMOS DE ALBUQUERQUE</t>
  </si>
  <si>
    <t>RENAN FERREIRA DA SILVA</t>
  </si>
  <si>
    <t>RIVALDO NUNES CAETANO</t>
  </si>
  <si>
    <t>SABRINA ESPINDOLA SANTOS</t>
  </si>
  <si>
    <t>SAMUEL BARROS ESTANQUEIRO</t>
  </si>
  <si>
    <t>SARAH AMORIM DE SOUZA</t>
  </si>
  <si>
    <t>SARAIVA CARNEIRO DE BRITO GUIMARAES</t>
  </si>
  <si>
    <t>SIDNEY ALVES DA SILVA JUNIOR</t>
  </si>
  <si>
    <t>TALINY DE BARROS PEREIRA</t>
  </si>
  <si>
    <t>TALYTA SIMÕES FAUSTINO</t>
  </si>
  <si>
    <t>TAMIRES DUCA DA SILVA</t>
  </si>
  <si>
    <t>TARCISIO FERREIRA DA SILVA</t>
  </si>
  <si>
    <t>TÚLIO BRAGA ARRUDA CONDE</t>
  </si>
  <si>
    <t>ULLY YALE BARBOSA GALVAO LEITE</t>
  </si>
  <si>
    <t>VALDENILSON PIMENTEL DA SILVA</t>
  </si>
  <si>
    <t>VALFRIDO DE OLIVEIRA CEZAR FILHO</t>
  </si>
  <si>
    <t>VICTÓRIA CIBELLY RODRIGUES PEREIRA</t>
  </si>
  <si>
    <t>VINICIUS ROCHA LINS DA SILVA</t>
  </si>
  <si>
    <t>VITOR MATEUS DE LIMA CAVALCANTI</t>
  </si>
  <si>
    <t>VITORIA LEMOS DE CARVALHO</t>
  </si>
  <si>
    <t>VITÓRIA ELLEN SILVA GUILHERME</t>
  </si>
  <si>
    <t>VIVIANE DE LIMA OLIVEIRA</t>
  </si>
  <si>
    <t>WALKIS STWART BEZERRA ALVES</t>
  </si>
  <si>
    <t>WALTER AMORIM BARBOSA DA SILVA</t>
  </si>
  <si>
    <t>WESLEY HENRIQUE DE OLIVEIRA</t>
  </si>
  <si>
    <t>WILLIAN BENILDO VALENTIM DA SILVA</t>
  </si>
  <si>
    <t>YASMIM SUELEN GONCALVES DE LIMA</t>
  </si>
  <si>
    <t>ABRAAO GABRIEL LOPES ELEUTERIO</t>
  </si>
  <si>
    <t>LETRAS - LÍNGUA PORTUGUESA E SUAS LITERATURAS - CAMPUS GARANHUNS</t>
  </si>
  <si>
    <t>AGUIDA NAYARA SOUZA DA SILVA</t>
  </si>
  <si>
    <t>ALBERTO CESAR SIMPLICIO</t>
  </si>
  <si>
    <t>ALEF FERREIRA DE CARVALHO</t>
  </si>
  <si>
    <t>ALESSANDRA MELO SILVA</t>
  </si>
  <si>
    <t>ALEXANDRE SEVERO TAVARES</t>
  </si>
  <si>
    <t>AMANDA MARIA NICACIO DE LIMA</t>
  </si>
  <si>
    <t>AMELIA MARIA TENORIO CALADO</t>
  </si>
  <si>
    <t>ANA CAROLINE BELARMINO DA SILVA</t>
  </si>
  <si>
    <t>ANA CLARA COSTA SILVA</t>
  </si>
  <si>
    <t>ANA GABRIELA CABRAL</t>
  </si>
  <si>
    <t>ANA KAROLINA LIMA DE SIQUEIRA</t>
  </si>
  <si>
    <t>ANA PAULA XAVIER BARBOSA</t>
  </si>
  <si>
    <t>ANDERSON ADONIS TEIXEIRA DA SILVA</t>
  </si>
  <si>
    <t>ANDRESSA SANTANA GOMES</t>
  </si>
  <si>
    <t>ANDREZA DA SILVA FREITAS</t>
  </si>
  <si>
    <t>ANDREZA LOPES AMORIM</t>
  </si>
  <si>
    <t>ANNE CAROLLINE MELO DE OLIVEIRA</t>
  </si>
  <si>
    <t>ANNILA CAROLINA SILVA</t>
  </si>
  <si>
    <t>ANTONIO LOURENCO DE MELO</t>
  </si>
  <si>
    <t>ARCELINO CAVALCANTE CORDEIRO</t>
  </si>
  <si>
    <t>ARTHUR PAZ RIOS</t>
  </si>
  <si>
    <t>BRISA LAUDICEIA DO COUTO LIMA</t>
  </si>
  <si>
    <t>CARLOS DANIEL DOS SANTOS SILVA</t>
  </si>
  <si>
    <t>CINTHIA BEZERRA DA SILVA</t>
  </si>
  <si>
    <t>CLAUDEANE FERREIRA FREITAS</t>
  </si>
  <si>
    <t>CLAUDIA SILVA DE FREITAS</t>
  </si>
  <si>
    <t>CLOVIS MANFRINI SOUTO CALADO</t>
  </si>
  <si>
    <t>DAIANE DE MELO SILVA</t>
  </si>
  <si>
    <t>DAIANE DE MOURA FERREIRA</t>
  </si>
  <si>
    <t>DANIELE SILVESTRE DA SILVA</t>
  </si>
  <si>
    <t>DAVID ALEXANDRE DOS SANTOS SILVA</t>
  </si>
  <si>
    <t>DEJAINE LIMA DA SILVA</t>
  </si>
  <si>
    <t>DJAEL MARTINS PEDRO DA SILVA</t>
  </si>
  <si>
    <t>DJALMA ANDRADE DE MELO JUNIOR</t>
  </si>
  <si>
    <t>EDUARDA RODRIGUES DA SILVA</t>
  </si>
  <si>
    <t>ELAINE VITALINO DA SILVA</t>
  </si>
  <si>
    <t>ELIENAI MARIA ALVES SILVA</t>
  </si>
  <si>
    <t>ELISA MARIA DA SILVA</t>
  </si>
  <si>
    <t>ELIZANGELA COSTA DE CARVALHO</t>
  </si>
  <si>
    <t>ELTON SANDRO DA SILVA</t>
  </si>
  <si>
    <t>EMANOELA CAVALCANTE DA SILVA</t>
  </si>
  <si>
    <t>EMANUELA FERREIRA DA ROCHA</t>
  </si>
  <si>
    <t>EMERSON JOSE DE ALMEIDA SILVA</t>
  </si>
  <si>
    <t>EMILY KAROLINE DA SILVA ARAUJO</t>
  </si>
  <si>
    <t>ERICA DE NORONHA NASCIMENTO</t>
  </si>
  <si>
    <t>ERICA RAYANE VIEIRA DOS SANTOS</t>
  </si>
  <si>
    <t>ERLANE DA SILVA GONCALO</t>
  </si>
  <si>
    <t>ESTEFFANY SILVA SANTOS MARQUES</t>
  </si>
  <si>
    <t>FABIANO FRANCISCO DA SILVA</t>
  </si>
  <si>
    <t>FELIPE BEZERRA DE ARAUJO</t>
  </si>
  <si>
    <t>FELIPE DAMIAO DE MELO</t>
  </si>
  <si>
    <t>FERNANDA DA COSTA FLORENTINO</t>
  </si>
  <si>
    <t>FERNANDA MIKAELLE DA SILVA</t>
  </si>
  <si>
    <t>FLÁVIA FERNANDA FERREIRA DE LIMA</t>
  </si>
  <si>
    <t>GABRIEL AMORIM SILVA</t>
  </si>
  <si>
    <t>GABRIELE DE MELO CORDEIRO</t>
  </si>
  <si>
    <t>GEOMAIK FERREIRA GOMES</t>
  </si>
  <si>
    <t>GERMANA PINTO DA SILVA RAMOS</t>
  </si>
  <si>
    <t>GERMANA SILVA MECIAS</t>
  </si>
  <si>
    <t>GISELE DE SOUZA VALENCA</t>
  </si>
  <si>
    <t>GISLANY IALE NUNES DA SILVA</t>
  </si>
  <si>
    <t>GIULIANA NUNES BARBOSA</t>
  </si>
  <si>
    <t>GRAZIELLY LUCAS DA SILVA</t>
  </si>
  <si>
    <t>GUILHERME DA SILVA VALE</t>
  </si>
  <si>
    <t>GUSTAVO CÉSAR DE BARROS MACHADO</t>
  </si>
  <si>
    <t>GUSTAVO VIDAL MARQUES</t>
  </si>
  <si>
    <t>HELENA DE OLIVEIRA MELO</t>
  </si>
  <si>
    <t>IAGO TENÓRIO</t>
  </si>
  <si>
    <t>IANARA KAMILA DE OLIVEIRA SOUZA</t>
  </si>
  <si>
    <t>INAE TENORIO MELQUIADES</t>
  </si>
  <si>
    <t>INÊS GABRIELA OLIVEIRA VALENÇA</t>
  </si>
  <si>
    <t>JAEDSON TIAGO ALVES GOMES</t>
  </si>
  <si>
    <t>JAILMA APARECIDA DA SILVA</t>
  </si>
  <si>
    <t>JANICLEIDE DOS SANTOS BASTOS</t>
  </si>
  <si>
    <t>JANIELLY FERREIRA DE FIGUEROA</t>
  </si>
  <si>
    <t>JAQUELINE PEDRO DA SILVA</t>
  </si>
  <si>
    <t>JAQUELINE SANTOS SOUZA</t>
  </si>
  <si>
    <t>JEAN DE MELO LIMA</t>
  </si>
  <si>
    <t>JEFERSON DA SILVA MARQUES</t>
  </si>
  <si>
    <t>JESSICA BARBOSA DA SILVA</t>
  </si>
  <si>
    <t>JHONATAN RIBEIRO CAVALCANTE</t>
  </si>
  <si>
    <t>JHUCYANE PIRES RODRIGUÊS</t>
  </si>
  <si>
    <t>JOANA GLÓRIA FERREIRA DE MELO</t>
  </si>
  <si>
    <t>JOAO MARCOS SILVA VILELA</t>
  </si>
  <si>
    <t>JOAQUIM JOSE DE LIMA SANTOS</t>
  </si>
  <si>
    <t>JOAQUIM KLEBSON DE LIRA MELO</t>
  </si>
  <si>
    <t>JOSE ADNOSTON DA SILVA</t>
  </si>
  <si>
    <t>JOSE ANDERSON OLIVEIRA DA SILVA</t>
  </si>
  <si>
    <t>JOSE CLAUDEVAN DA SILVA</t>
  </si>
  <si>
    <t>JOSE EDUARDO DA SILVA</t>
  </si>
  <si>
    <t>JOSE HENRIQUE TENORIO ARAUJO</t>
  </si>
  <si>
    <t>JOSE JAMILSON LEITE DA SILVA</t>
  </si>
  <si>
    <t>JOSE LEONARDO NEPOMUCENA SOARES</t>
  </si>
  <si>
    <t>JOSEFA BALTAZAR DE LIMA</t>
  </si>
  <si>
    <t>JULIA SOUZA NEVES</t>
  </si>
  <si>
    <t>JULIANE MELO MARTINS</t>
  </si>
  <si>
    <t>JUNIO FERREIRA VITAL</t>
  </si>
  <si>
    <t>JUSCELIO PIMENTEL DA SILVA</t>
  </si>
  <si>
    <t>JUSSARA GOMES DE ARAUJO</t>
  </si>
  <si>
    <t>KALINE ALVES DA SILVA</t>
  </si>
  <si>
    <t>KIARA GRACIANO DA ROCHA</t>
  </si>
  <si>
    <t>KYARA ROBERTA SANTOS SANTANA</t>
  </si>
  <si>
    <t>LAURA GABRIELLE FIGUEREDO LIMA</t>
  </si>
  <si>
    <t>LUCAS ALAN FREITAS DE SOUZA</t>
  </si>
  <si>
    <t xml:space="preserve">LUCIANA TEODOSIO ALEXANDRE GOMES </t>
  </si>
  <si>
    <t>LUIDE ELIOENAI RODRIGUES DE ALBUQUERQUE</t>
  </si>
  <si>
    <t>LUIZ FILHO DA SILVA MOURA</t>
  </si>
  <si>
    <t>LUIZ FILIPE VILELA SILVA</t>
  </si>
  <si>
    <t>LÍVIA MARIA DA SILVA CORREIA</t>
  </si>
  <si>
    <t>MACLEANE APARECIDA VEIGA GONCALVES</t>
  </si>
  <si>
    <t>MAIRA JUCELINE MARTINS FERREIRA</t>
  </si>
  <si>
    <t>MANUELLA GONCALVES ARAUJO</t>
  </si>
  <si>
    <t>MARCIVAL ARAUJO DA COSTA</t>
  </si>
  <si>
    <t>MARCOS OLIVEIRA FARIAS</t>
  </si>
  <si>
    <t>MARDOQUEU DA SILVA COSTA</t>
  </si>
  <si>
    <t>MARIA  EDJANE DA SILVA PORTO</t>
  </si>
  <si>
    <t>MARIA ANIELI DA SILVA MELO</t>
  </si>
  <si>
    <t>MARIA APARECIDA RODRIGUES DE MELO FERREIRA</t>
  </si>
  <si>
    <t>MARIA CELY DE LIMA BEZERRA</t>
  </si>
  <si>
    <t>MARIA EDUARDA ALVES DA SILVA</t>
  </si>
  <si>
    <t>MARIA EDUARDA TORRES DE ANDRADE</t>
  </si>
  <si>
    <t>MARIA FABIANA MARQUES DA SILVA</t>
  </si>
  <si>
    <t>MARIA FERNANDA FERREIRA RIBEIRO</t>
  </si>
  <si>
    <t>MARIA IZABEL ALVES DE OLIVEIRA</t>
  </si>
  <si>
    <t>MARIA JANIELLY DE ALMEIDA SILVA</t>
  </si>
  <si>
    <t>MARIA JEANE BARBOSA DOS SANTOS</t>
  </si>
  <si>
    <t>MARIA JULIA DE MORAES BORGES DORIA</t>
  </si>
  <si>
    <t>MARIA MICAELY MACEDO DE MELO</t>
  </si>
  <si>
    <t>MARIA MYLENA DA SILVA MELO</t>
  </si>
  <si>
    <t>MARIA NATANAELA ALVES SILVA</t>
  </si>
  <si>
    <t>MARIA SABRINA INACIO DA SILVA</t>
  </si>
  <si>
    <t>MARIA VITORIA MATEUS DE MOURA</t>
  </si>
  <si>
    <t>MARIA ZILDA DE ALMEIDA MELO SANTOS</t>
  </si>
  <si>
    <t>MARLON RIBEIRO BARBOSA</t>
  </si>
  <si>
    <t>MARTA DOS SANTOS SANTIAGO</t>
  </si>
  <si>
    <t>MARYNNA SANTOS MORAES</t>
  </si>
  <si>
    <t>MAURICIO DA SILVA DUARTE</t>
  </si>
  <si>
    <t>MAYARA DE SOUZA BRAGA</t>
  </si>
  <si>
    <t>MAYARA OLIVEIRA DE LIMA</t>
  </si>
  <si>
    <t>MAYRA CALISTO DA SILVA</t>
  </si>
  <si>
    <t>MILENE FERREIRA DA SILVA</t>
  </si>
  <si>
    <t>MILENNA FABIANY MARQUES FLORENCIO</t>
  </si>
  <si>
    <t>MIRELLE SILVA FREITAS</t>
  </si>
  <si>
    <t>MONICA DA SILVA NASCIMENTO</t>
  </si>
  <si>
    <t>NAIR MARIA PEREIRA DA SILVA</t>
  </si>
  <si>
    <t>NATHALIA LIMA SILVA</t>
  </si>
  <si>
    <t>NIEDJA LEMOS DE CARVALHO</t>
  </si>
  <si>
    <t>NILENA CLAUDIA RATIS CAVALCANTI DA CUNHA</t>
  </si>
  <si>
    <t>PAULO HENRIQUE ALVES DA SILVA</t>
  </si>
  <si>
    <t>PAULO JOSE BEZERRA DE LIMA</t>
  </si>
  <si>
    <t>PAULO RAFAEL ALVES SILVA</t>
  </si>
  <si>
    <t>PEDRO HENRIQUE DA SILVA LIRA</t>
  </si>
  <si>
    <t>RAFAELA KAROLINA SOUZA MARQUES</t>
  </si>
  <si>
    <t>RAFAELA MARIA SILVA BRITO</t>
  </si>
  <si>
    <t>RAIRA ARAÚJO DOS SANTOS</t>
  </si>
  <si>
    <t>RAQUEL DA SILVA MOURA</t>
  </si>
  <si>
    <t>RAYSSA FERREIRA DA SILVA GOMES</t>
  </si>
  <si>
    <t>REYLHE MARQUES DOS SANTOS</t>
  </si>
  <si>
    <t>RICARDO MATHEUS RODRIGUES DA ROCHA</t>
  </si>
  <si>
    <t>RICASSIA MARIA DA SILVA FERREIRA</t>
  </si>
  <si>
    <t>ROBERLANE BRITO PEREIRA</t>
  </si>
  <si>
    <t xml:space="preserve">ROSELANE DE MORAES VASCONCELOS </t>
  </si>
  <si>
    <t>RUTH MARQUES MELO</t>
  </si>
  <si>
    <t>SALATIEL DE MOURA CAVALCANTE</t>
  </si>
  <si>
    <t>SAMARA CAVALCANTI DA SILVA</t>
  </si>
  <si>
    <t>SAMIRE DA SILVA SANTOS</t>
  </si>
  <si>
    <t>SAMUEL TENORIO PINTO</t>
  </si>
  <si>
    <t>SANNIELY LEANDRO DA SILVA</t>
  </si>
  <si>
    <t>SARA LIVIA SILVA FIDELES</t>
  </si>
  <si>
    <t>SIVALDA DA SILVA GUIMARAES</t>
  </si>
  <si>
    <t>TAINARA SIQUEIRA DA SILVA</t>
  </si>
  <si>
    <t>TAMARA DE GOIS DA SILVA</t>
  </si>
  <si>
    <t xml:space="preserve">THALYTA FERNANDA GUIMARAES HENRIQUE DA SILVA </t>
  </si>
  <si>
    <t>THALYTA MACHADO DA SILVA</t>
  </si>
  <si>
    <t>THAMARA MARCELLA RODRIGUES DE LIMA</t>
  </si>
  <si>
    <t>THAYNÁ APARECIDA DE ALMEIDA LYRA</t>
  </si>
  <si>
    <t>THAÍS DENIZ LIRA</t>
  </si>
  <si>
    <t>THIAGO CAMELO TEIXEIRA DA ROCHA</t>
  </si>
  <si>
    <t>THIAGO PAULINO DOMINGOS</t>
  </si>
  <si>
    <t>THULLIO DE SOUSA ALMEIDA</t>
  </si>
  <si>
    <t>VERALICE FERREIRA DE LIMA</t>
  </si>
  <si>
    <t>VICTOR WESLEY DA SILVA MELO</t>
  </si>
  <si>
    <t>VITORIA CATARYNE PEREIRA WANDERLEY</t>
  </si>
  <si>
    <t>VITORIA MACEDO DA SILVA</t>
  </si>
  <si>
    <t>VITÓRIA SILVA MELO</t>
  </si>
  <si>
    <t>WYLLISON VITOR GONÇALVES SILVA</t>
  </si>
  <si>
    <t>ABEL DE CAMARGO FILHO</t>
  </si>
  <si>
    <t>MATEMÁTICA - CAMPUS GARANHUNS</t>
  </si>
  <si>
    <t>ADIEL CARVALHO DA SILVA</t>
  </si>
  <si>
    <t>AILMA KARINE VALENÇA DE ALMEIDA</t>
  </si>
  <si>
    <t>AKLECIO DE NORONHA SILVA</t>
  </si>
  <si>
    <t>ALECIO CARLOS DA SILVA</t>
  </si>
  <si>
    <t>ALEXANDRE CARBALLIDO AREAL GOMES</t>
  </si>
  <si>
    <t>ALINE CABRAL DUARTE</t>
  </si>
  <si>
    <t>ALISSON ALVES GALINDO</t>
  </si>
  <si>
    <t>ALISSON CORDEIRO SILVA BERNARDO</t>
  </si>
  <si>
    <t>ALISSON VIEIRA DE AZEVEDO</t>
  </si>
  <si>
    <t>ALLEF RANIERY LIMA MELAZZI ARAUJO</t>
  </si>
  <si>
    <t>AMANDA MARCELA SANTANA DA SILVA</t>
  </si>
  <si>
    <t>ANA CAROLINA GONCALVES ARAUJO</t>
  </si>
  <si>
    <t>ANA CAROLINE ALVES BARBOSA SILVA</t>
  </si>
  <si>
    <t>ANA FLAVIA ALVES GOMES MORAES</t>
  </si>
  <si>
    <t>ANA VITORIA FERREIRA DA SILVA</t>
  </si>
  <si>
    <t>ANDERSON AZEVEDO LIMA</t>
  </si>
  <si>
    <t>ANDERSON CARVALHO VIANA XAVIER</t>
  </si>
  <si>
    <t>ANDERSON PORTO DA SILVA</t>
  </si>
  <si>
    <t>ANDERSON RODRIGO ALVES DE FREITAS</t>
  </si>
  <si>
    <t>ANDREZZA RAYSSA DOS REIS DE ANDRADE</t>
  </si>
  <si>
    <t>ANTONIO ALISSON ALVES LEITAO</t>
  </si>
  <si>
    <t>ANTONIO BARROS GUIMARAES</t>
  </si>
  <si>
    <t>ANTONIO MARCOS PEDROZA DO AMARAL</t>
  </si>
  <si>
    <t>ANTONIO ROBERTO DE LIMA SANTOS</t>
  </si>
  <si>
    <t>ANTONIO TALLISON DE CARVALHO SANTOS</t>
  </si>
  <si>
    <t>APARECIDA NATIA ALBUQUERQUE SALVADOR</t>
  </si>
  <si>
    <t>APARECIDA VIEGA DA SILVA</t>
  </si>
  <si>
    <t>APOLO ALVES RIBEIRO</t>
  </si>
  <si>
    <t>AQUELINE DA SILVA SOARES</t>
  </si>
  <si>
    <t>ARMANDO DA SILVA PEREIRA NETO</t>
  </si>
  <si>
    <t>ARTHUR LUCAS GUILHERMINO DA SILVA</t>
  </si>
  <si>
    <t>ARTHUR OLIVEIRA SOUZA DRUMMOND</t>
  </si>
  <si>
    <t>CAIANE MARQUES NICOLAU DE BARROS</t>
  </si>
  <si>
    <t>CAMILA DE OLIVEIRA ARAUJO</t>
  </si>
  <si>
    <t>CAMILA FERREIRA DOS SANTOS</t>
  </si>
  <si>
    <t>CATHARINA NUNES BARBOSA</t>
  </si>
  <si>
    <t>CESAR AUGUSTO DA SILVA SANTOS</t>
  </si>
  <si>
    <t>CINTHYA VIEIRA MAIA</t>
  </si>
  <si>
    <t>DALILA FERREIRA GOMES</t>
  </si>
  <si>
    <t>DANDELLA MIRANDA DE HOLANDA ALVES</t>
  </si>
  <si>
    <t>DANIEL JOAO CANDIDO DA SILVA</t>
  </si>
  <si>
    <t>DANILO TAVARES DA SILVA</t>
  </si>
  <si>
    <t>DHERFFERSON MONTINI BARROS</t>
  </si>
  <si>
    <t>DHYEGO VINICIUS PONTES CAVALCANTI</t>
  </si>
  <si>
    <t>DIEGO DO NASCIMENTO ELOI</t>
  </si>
  <si>
    <t>DYEGO ALEXANDRE RODRIGUES DE OLIVEIRA</t>
  </si>
  <si>
    <t>DÉBORA MARIA BOMFIM DA SILVA</t>
  </si>
  <si>
    <t>EDIVANILDO MATEUS SILVA FERREIRA</t>
  </si>
  <si>
    <t>EDJA ANDREA DE ARAUJO</t>
  </si>
  <si>
    <t>EDLA RANIERE LOPES BRITO</t>
  </si>
  <si>
    <t>EDNARA NALMY PAES DE ARAUJO LEITE</t>
  </si>
  <si>
    <t>EDUARDA CHAVES BARBOSA</t>
  </si>
  <si>
    <t>ELAINE RAIMUNDA DA CONCEICAO</t>
  </si>
  <si>
    <t>ELIAKIM LEVY PEIXOTO DE MELO TEIXEIRA</t>
  </si>
  <si>
    <t>EMANOEL MESSIAS BEZERRA DOS ANJOS</t>
  </si>
  <si>
    <t>EMERSON RODRIGUES PORTO</t>
  </si>
  <si>
    <t>EMERSON SALES DA SILVA</t>
  </si>
  <si>
    <t>ERIC DA SILVA VILACA</t>
  </si>
  <si>
    <t>ERIVELTON DA SILVA PAZ</t>
  </si>
  <si>
    <t>ESTHER ARIANNY DE FARIAS ALVES</t>
  </si>
  <si>
    <t>EUNÉCIO GOMES DA SILVA JÚNIOR</t>
  </si>
  <si>
    <t>EVANILSON DA SILVA LIMA</t>
  </si>
  <si>
    <t>FABIANO RENATO DIAS DE BARROS</t>
  </si>
  <si>
    <t>FERNANDA BRANCO DE MOURA SILVA</t>
  </si>
  <si>
    <t>FLORISVAL RONALDO CAETANO RODRIGUES</t>
  </si>
  <si>
    <t>GABRIELA DE BARROS ADRIANO</t>
  </si>
  <si>
    <t>GABRIELI LIMA PEREIRA</t>
  </si>
  <si>
    <t>GABRIELLE TAINA ALVES DE BRITO</t>
  </si>
  <si>
    <t>GABRIELLY CAETANO DE LIMA</t>
  </si>
  <si>
    <t>GENESON NUNES SILVA</t>
  </si>
  <si>
    <t>GILMARA RIBEIRO BEZERRA</t>
  </si>
  <si>
    <t>GILMÁRIO JOSÉ SILVA DE SIQUEIRA</t>
  </si>
  <si>
    <t>GUSTAVO ALVES CAVALCANTE</t>
  </si>
  <si>
    <t>GUSTAVO FERREIRA CARDOSO</t>
  </si>
  <si>
    <t>HIGOR CINTRA DE ANDRADE</t>
  </si>
  <si>
    <t>ICLEYBSON VIANA GOMES</t>
  </si>
  <si>
    <t>IEDA MARIA DE SIQUEIRA BEZERRA</t>
  </si>
  <si>
    <t>INALDO NASCIMENTO DA SILVA FILHO</t>
  </si>
  <si>
    <t>INGRID DE ARAUJO FELIX</t>
  </si>
  <si>
    <t>ISABELLA KAROLINA FERREIRA DE AMORIM</t>
  </si>
  <si>
    <t>ISRAEL DA SILVA PINTO</t>
  </si>
  <si>
    <t>ITALO GUSTAVO SANTOS SILVA</t>
  </si>
  <si>
    <t>IUALLY DE ALMEIDA BARROS SANTOS</t>
  </si>
  <si>
    <t>IZAQUIELE CAVALCANTE DA SILVA</t>
  </si>
  <si>
    <t>JACKCIARA DE AZEVEDO SILVA.</t>
  </si>
  <si>
    <t>JAMILLE MARTINS SILVA</t>
  </si>
  <si>
    <t>JANDSON EDUARDO DE LIMA FELICIANO</t>
  </si>
  <si>
    <t>JANIELE ALEXANDRE DA SILVA</t>
  </si>
  <si>
    <t>JAQUELINE MARIA DE OLIVEIRA SILVA</t>
  </si>
  <si>
    <t>JEAN DE MIRANDA BARBOSA</t>
  </si>
  <si>
    <t>JEFFERSON JAIR LIMA SANTIAGO</t>
  </si>
  <si>
    <t>JEFFERSON TAVARES MONTEIRO</t>
  </si>
  <si>
    <t>JEHMERSON PEREIRA DE ALMEIDA</t>
  </si>
  <si>
    <t>JESSICA ALMEIDA OLIVEIRA VASCONCELOS</t>
  </si>
  <si>
    <t>JESSICA KARINA CANDIDO DA SILVA</t>
  </si>
  <si>
    <t>JOAO FELIPE FERREIRA SANTOS</t>
  </si>
  <si>
    <t>JOAO PAULO LIMA LEITE</t>
  </si>
  <si>
    <t>JOAO VICTOR ALVES DE MELO</t>
  </si>
  <si>
    <t>JOAO VITOR MOURA COSTA</t>
  </si>
  <si>
    <t>JOELYTON TORRES MONTEIRO</t>
  </si>
  <si>
    <t>JONATHAN DE ALMEIDA RODRIGUES</t>
  </si>
  <si>
    <t>JOSE ADRIANO CAVALCANTE DE AZEVEDO</t>
  </si>
  <si>
    <t>JOSE ALVARO DA SILVA CANDIDO</t>
  </si>
  <si>
    <t>JOSE ANTONIO CARLOS TEIXEIRA</t>
  </si>
  <si>
    <t>JOSE AUGUSTO SEVERO LUCIO</t>
  </si>
  <si>
    <t>JOSE BEZERRA DA SILVA</t>
  </si>
  <si>
    <t>JOSE JAELSON VILELA DOS SANTOS JUNIOR</t>
  </si>
  <si>
    <t>JOSE RODRIGO COSTA DE MELO</t>
  </si>
  <si>
    <t>JOSÉ ALISSON DA SILVA</t>
  </si>
  <si>
    <t>JOSÉ ANDERSON DA SILVA</t>
  </si>
  <si>
    <t>JOSÉ CLEITON DA SILVA</t>
  </si>
  <si>
    <t>JOSÉ HENRIQUE DE MELO SILVA</t>
  </si>
  <si>
    <t>JOSÉ IRINEL DE SANTANA AZEVEDO</t>
  </si>
  <si>
    <t>JOSÉ JOÃO MÁRIO ARAÚJO DE ANDRADE</t>
  </si>
  <si>
    <t>JOSÉ RAFAEL TENÓRIO DE LIMA</t>
  </si>
  <si>
    <t>JOÃO ANTONIO MORAIS DA SILVA</t>
  </si>
  <si>
    <t>JUARI HENRIQUE DOS SANTOS OLIVEIRA</t>
  </si>
  <si>
    <t>JULIANA CANUTO DA SILVA</t>
  </si>
  <si>
    <t>JÉSSICA MARIA DA SILVA</t>
  </si>
  <si>
    <t>JÚLIO ÍTALO TORRES FRANÇA</t>
  </si>
  <si>
    <t>KAREN GRAZYELLE NANES DE BARROS</t>
  </si>
  <si>
    <t>KARINY DE OLIVEIRA ARAUJO</t>
  </si>
  <si>
    <t>LARISSA ALVES CORDEIRO</t>
  </si>
  <si>
    <t>LARYSSA TAUANNY SOUZA NUNES</t>
  </si>
  <si>
    <t>LAUANE RAIMUNDO CORDEIRO</t>
  </si>
  <si>
    <t>LAYANE FERREIRA DA SILVA</t>
  </si>
  <si>
    <t>LAYSE FERNANDES ARAUJO</t>
  </si>
  <si>
    <t>LENIEL MACHADO TEIXEIRA</t>
  </si>
  <si>
    <t>LETICIA KARINA RAMOS DE LIMA</t>
  </si>
  <si>
    <t>LETICIA SILVA CAVALCANTE</t>
  </si>
  <si>
    <t>LINDIANNE MARIA SILVA DOS SANTOS</t>
  </si>
  <si>
    <t>LUANN BENTO FERREIRA</t>
  </si>
  <si>
    <t>LUCAS BELARMINO DA SILVA</t>
  </si>
  <si>
    <t>LUCAS DE BARROS VILELA PEREIRA</t>
  </si>
  <si>
    <t>LUCAS HENRIQUE SOARES VILELA</t>
  </si>
  <si>
    <t>LUCAS JOSE DA SILVA MELO</t>
  </si>
  <si>
    <t>LUCAS MARTINS DE MACEDO</t>
  </si>
  <si>
    <t>LUCIANO CESARIO DA SILVA</t>
  </si>
  <si>
    <t>LUCIANO DA SILVA OLIVEIRA</t>
  </si>
  <si>
    <t>LUCIENE CAMILA CAVALCANTI</t>
  </si>
  <si>
    <t>LUIZ FELIPE SILVA VENANCIO</t>
  </si>
  <si>
    <t>LUIZ FERNANDO BERTO ANGELO</t>
  </si>
  <si>
    <t>LUIZ VITOR SOARES POVOAS</t>
  </si>
  <si>
    <t>LÍVIA BEATRIZ ALVES DE MOURA</t>
  </si>
  <si>
    <t>MAGDA VITORIA DE LIRA MELO</t>
  </si>
  <si>
    <t>MARCELO FERREIRA DA SILVA OLIVEIRA</t>
  </si>
  <si>
    <t>MARIA EDUARDA BARROS SIQUEIRA</t>
  </si>
  <si>
    <t>MARIA FLAVIA DE SOUZA SEVERO</t>
  </si>
  <si>
    <t>MARIA KAROLINA RODRIGUES LOURENCO</t>
  </si>
  <si>
    <t>MARIA SUELENE DE SOUZA</t>
  </si>
  <si>
    <t>MARIANA TORRES DE MELO MONTEIRO</t>
  </si>
  <si>
    <t>MATHEUS DA SILVA FERREIRA</t>
  </si>
  <si>
    <t>MATHEUS TENÓRIO CAVALCANTI DE ALBUQUERQUE</t>
  </si>
  <si>
    <t>MAURICIO DA SILVA GOMES</t>
  </si>
  <si>
    <t>MAURILIO PEREIRA SANTOS</t>
  </si>
  <si>
    <t>MAURÍCIO SINÉZIO DE MELO</t>
  </si>
  <si>
    <t>MAYCON WYLLAMYS PEREIRA SOUZA</t>
  </si>
  <si>
    <t>MICHAEL ALBUQUERQUE DOS SANTOS</t>
  </si>
  <si>
    <t>MICHELLY MARIANY DOS SANTOS SALES</t>
  </si>
  <si>
    <t>MIRIAM LECILIA FARIAS RIBEIRO</t>
  </si>
  <si>
    <t>MOISES DE LIMA SILVA</t>
  </si>
  <si>
    <t>MOISES LUIS DA SILVA</t>
  </si>
  <si>
    <t>MOISES TENORIO CAVALCANTI DE ALBUQUERQUE</t>
  </si>
  <si>
    <t>NATALIA BRENA DE ALMEIDA</t>
  </si>
  <si>
    <t>NATHÁLIA DA SILVA PIMENTEL</t>
  </si>
  <si>
    <t>NAYARA ALTILINA DE LIMA</t>
  </si>
  <si>
    <t>NAYLA BIANKA FERREIRA MARQUES DE SOUZA</t>
  </si>
  <si>
    <t>NICOLE STHEFANNE MONTEIRO DE ARAUJO LOURENCO</t>
  </si>
  <si>
    <t>NICÉIAS SILVA VILELA</t>
  </si>
  <si>
    <t>PAULA DE LIMA SOUZA</t>
  </si>
  <si>
    <t>PAULO RICARDO BRASILIANO DA SILVA</t>
  </si>
  <si>
    <t>PEDRO FELIPE DE CARVALHO OLIVEIRA</t>
  </si>
  <si>
    <t>PEDRO HENRIQUE ALMEIDA MELO</t>
  </si>
  <si>
    <t>PEDRO PAULO MOURA DA VEIGA</t>
  </si>
  <si>
    <t>RAFAEL BANDEIRA DE MELO</t>
  </si>
  <si>
    <t>RAFAELA DOS SANTOS CARVALHO</t>
  </si>
  <si>
    <t>RAFAELA TEIXEIRA DA SILVA SANTOS</t>
  </si>
  <si>
    <t>RAYANE SILVA SALES</t>
  </si>
  <si>
    <t>ROBSON ADENOR SANTOS</t>
  </si>
  <si>
    <t>RODRIGO CORDEIRO DA SILVA</t>
  </si>
  <si>
    <t>RODRIGO FRAZAO SALVADOR</t>
  </si>
  <si>
    <t>RUI TEIXEIRA CAVALCANTI</t>
  </si>
  <si>
    <t>SAMARA FLAYNNE FERREIRA SILVA</t>
  </si>
  <si>
    <t>SARA RAQUEL ARAUJO LEAL</t>
  </si>
  <si>
    <t>SERGIO FERREIRA PINHEIRO</t>
  </si>
  <si>
    <t>SHASHENNY VILELA DE MELO</t>
  </si>
  <si>
    <t>THAINÁ DA SILVA SANTOS</t>
  </si>
  <si>
    <t>THAYNA COSTA RODRIGUES DE MELO</t>
  </si>
  <si>
    <t>THAYNA FERREIRA COSTA</t>
  </si>
  <si>
    <t>THAYNA THAYSE MELO MONTEIRO</t>
  </si>
  <si>
    <t>TIAGO BARRETO DE MORAIS</t>
  </si>
  <si>
    <t>VANESSA FRANCA DE ALMEIDA</t>
  </si>
  <si>
    <t>VICTOR SANTOS DE BARROS</t>
  </si>
  <si>
    <t>VITORIA LIMA SILVA DO NASCIMENTO</t>
  </si>
  <si>
    <t>VITORIA SOARES VIEIRA</t>
  </si>
  <si>
    <t>VITÓRIA REGINA LIMA DA SILVA</t>
  </si>
  <si>
    <t>WESLEY LUCAS CORREIA DE ARAUJO</t>
  </si>
  <si>
    <t>WITASSIO DOS SANTOS MIRANDA DE OLIVEIRA</t>
  </si>
  <si>
    <t>ZAQUEU FERREIRA DA SILVA</t>
  </si>
  <si>
    <t>ÉLIDA IARA FERREIRA DE MELO</t>
  </si>
  <si>
    <t>ACSA MENDES DE ALBUQUERQUE</t>
  </si>
  <si>
    <t>MEDICINA - CAMPUS GARANHUNS</t>
  </si>
  <si>
    <t>ADA MARIA TAVARES ALVES</t>
  </si>
  <si>
    <t>ALICE ALZIRA RODRIGUES DE MORAES</t>
  </si>
  <si>
    <t>ALLAN GUSTAVO BERNARDO SILVA</t>
  </si>
  <si>
    <t>AMANDA AMORIM VIANA SANDES</t>
  </si>
  <si>
    <t>AMANDA MEDEIROS GOMES DA SILVA</t>
  </si>
  <si>
    <t>ANA BEATRIZ TENORIO FERREIRA DE SOUZA</t>
  </si>
  <si>
    <t>ANA CAROLINA GOMES BADZIAK</t>
  </si>
  <si>
    <t>ANA LIVIA ALMEIDA DE ASSIS</t>
  </si>
  <si>
    <t>ANA MARÍLIA GONÇALVES PEREIRA</t>
  </si>
  <si>
    <t>ANA PAULA GOMES DE SOUZA</t>
  </si>
  <si>
    <t>ANDRE LUIS SALVINO ALVES DE OLIVEIRA</t>
  </si>
  <si>
    <t>ANNE CAROLINE DE MORAIS ALVES</t>
  </si>
  <si>
    <t>ANTONIO MIGUEL DA SILVA CAMPOS</t>
  </si>
  <si>
    <t>AQUILA ELLEN FERNANDES ADRIA</t>
  </si>
  <si>
    <t>ARTUR PEREIRA DE FRANÇA MEDEIROS</t>
  </si>
  <si>
    <t>BEATRIZ LIMA DE CARVALHO</t>
  </si>
  <si>
    <t>BEATRIZ NOVAES COUTINHO</t>
  </si>
  <si>
    <t>BIANCA VALADARES</t>
  </si>
  <si>
    <t>BRENO HENRIQUE GOMES DA COSTA</t>
  </si>
  <si>
    <t>BRUNA DE LIMA PACHÊCO</t>
  </si>
  <si>
    <t>BRUNA FONSÊCA OLIVEIRA COÊLHO</t>
  </si>
  <si>
    <t>BRUNA VANESSA MONTEIRO FERREIRA</t>
  </si>
  <si>
    <t>BRUNA VITORIA PEREIRA DE SANTANA</t>
  </si>
  <si>
    <t>BRUNO NASCIMENTO LACERDA</t>
  </si>
  <si>
    <t>CAIO CÉSAR VICTOR COSTA</t>
  </si>
  <si>
    <t>CAMILA MACIEL TENÓRIO</t>
  </si>
  <si>
    <t>CAMILA SANTOS DE ALENCAR</t>
  </si>
  <si>
    <t>CAROLINE PESSOA ARAUJO</t>
  </si>
  <si>
    <t>CELSO ALVES DE MORAIS NETO</t>
  </si>
  <si>
    <t>CICERO FRANCISCO DE OLIVEIRA NETO</t>
  </si>
  <si>
    <t>CLAUDIO GARCIA PEREIRA RESENDE</t>
  </si>
  <si>
    <t>CLEITON HENRIQUE BELIZARIO DA SILVA</t>
  </si>
  <si>
    <t>CYNTHIA VITÓRIA LOPES DA FONSECA</t>
  </si>
  <si>
    <t>DANIEL AMORIM CAVALCANTI</t>
  </si>
  <si>
    <t>DANIEL MEDEIROS NUNES</t>
  </si>
  <si>
    <t>DANIEL NAZARIO GONÇALVES</t>
  </si>
  <si>
    <t>DAVI MACHADO LUNA</t>
  </si>
  <si>
    <t>DEBORA DEMERY MAIA NUNES VIANA</t>
  </si>
  <si>
    <t>DEYVISSON LUIS MALTA DE MELO</t>
  </si>
  <si>
    <t>DOMINGOS SÁVIO AMORIM DE SOUZA DIAS GUIMARÃES</t>
  </si>
  <si>
    <t>DOMINIK SIMAS ELESBAO DO NASCIMENTO</t>
  </si>
  <si>
    <t>DOUGLAS SÁVIO ALVES DE LIMA</t>
  </si>
  <si>
    <t>DÁCIO JOSUÉ SOUZA DIAS</t>
  </si>
  <si>
    <t>DÉBORA ASSIS DE SOUZA</t>
  </si>
  <si>
    <t>EDIVALDO DE HOLANDA JÚNIOR</t>
  </si>
  <si>
    <t>EDUARDO MODESTO RODRIGUES MOURA GRANJA</t>
  </si>
  <si>
    <t>ELBA SORAYA MAGALHÃES DA LUZ</t>
  </si>
  <si>
    <t>ELSON CAVALCANTE SILVA DE SOUSA JÚNIOR</t>
  </si>
  <si>
    <t>EMANUELA ALTMANN FERREIRA</t>
  </si>
  <si>
    <t>ERYCLAUDIA CHRYSTIAN BRASILEIRO AGRIPINO</t>
  </si>
  <si>
    <t>ESTEFANE RIBEIRO MELO</t>
  </si>
  <si>
    <t>FELIPE BORGES LÔBO</t>
  </si>
  <si>
    <t>FELIPE JANUÁRIO DE OLIVEIRA CAVALCANTE</t>
  </si>
  <si>
    <t>FELIX KAIQUE BERNARDO BORGES</t>
  </si>
  <si>
    <t>FERNANDA GABRIELLA CARLOS FOMIGA DE QUEIROZ</t>
  </si>
  <si>
    <t>GABRIEL CORDEIRO GOMES</t>
  </si>
  <si>
    <t>GABRIEL LUCAS FERREIRA SILVA</t>
  </si>
  <si>
    <t>GABRIELA PINHO DE ALCANTARA</t>
  </si>
  <si>
    <t>GABRIELA PRISCILA DE LIMA SILVA</t>
  </si>
  <si>
    <t>GABRIELLE DOS SANTOS PIMENTEL</t>
  </si>
  <si>
    <t>GABRIELLI LOURDES DE SOUSA VIEIRA ARAUJO</t>
  </si>
  <si>
    <t>GIOVANNA ALVES FERREIRA</t>
  </si>
  <si>
    <t>GIOVANNA CARVALHO PINHO</t>
  </si>
  <si>
    <t>GIOVANNA KATHERINE GUEIROS GUEDES</t>
  </si>
  <si>
    <t>GIOVANNA MALHEIROS DE MELO SOUZA</t>
  </si>
  <si>
    <t>GIOVANNI ENZO MASTELLARI VELOZO DE OLIVEIRA</t>
  </si>
  <si>
    <t>GLENDA ALCANTARA SABIÁ</t>
  </si>
  <si>
    <t>GRACY KELLY LIMA DE OLIVEIRA MELO</t>
  </si>
  <si>
    <t>GUILHERME ALVES TEIXEIRA</t>
  </si>
  <si>
    <t>GUILHERME DE ARAUJO MACEDO</t>
  </si>
  <si>
    <t>GUSTAVO ALVES AZEVEDO DE SOUZA</t>
  </si>
  <si>
    <t>GUSTAVO LEITE DE OLIVEIRA</t>
  </si>
  <si>
    <t>HALYSSON DOS SANTOS NEVES</t>
  </si>
  <si>
    <t>HANNA DA COSTA AVELAR DOMINGUES</t>
  </si>
  <si>
    <t>HUGO FERREIRA DE LIMA SILVA</t>
  </si>
  <si>
    <t>IGOR JOSE FERREIRA NOBREGA DINIZ</t>
  </si>
  <si>
    <t>IGOR VASCONCELOS E SILVA</t>
  </si>
  <si>
    <t>INGRID OLIVEIRA SOUZA</t>
  </si>
  <si>
    <t>IRAVIO ANTONIO DA SILVA JUNIOR</t>
  </si>
  <si>
    <t>ISAAC NOGUEIRA COUTO</t>
  </si>
  <si>
    <t>IURY PORTELA BORGES</t>
  </si>
  <si>
    <t>IZIS LEITE MAIA DE AVILA</t>
  </si>
  <si>
    <t>JOAO MARCELO ALVES XAVIER BARBOSA</t>
  </si>
  <si>
    <t>JOAO VICTOR LEAL BALBINO</t>
  </si>
  <si>
    <t>JONATAS ELIATAN BATISTA DE QUEIROZ</t>
  </si>
  <si>
    <t>JONATHAN MISAEL ALENCAR NASCIMENTO</t>
  </si>
  <si>
    <t>JOSE HENRIQUE BERTO ANGELO</t>
  </si>
  <si>
    <t>JOSE LUCAS CORREIA CAVALCANTI GUERRA</t>
  </si>
  <si>
    <t>JOSE VICTOR DIAS LEITE</t>
  </si>
  <si>
    <t>JOSÉ CARLOS BATISTA DAS MERCÊS JÚNIOR</t>
  </si>
  <si>
    <t>JOYCE ALICE MONTEIRO FRAGOSO</t>
  </si>
  <si>
    <t>JOYCE FERREIRA GOMES DE OLIVEIRA</t>
  </si>
  <si>
    <t>JOÃO PAULO ALBUQUERQUE COUTINHO</t>
  </si>
  <si>
    <t>JOÃO VICTOR DE MELO BARROS</t>
  </si>
  <si>
    <t>JOÃO VICTOR LIMA DE SOUZA REIS BARBOZA</t>
  </si>
  <si>
    <t>JOÃO VITOR GALINDO DE SOUZA</t>
  </si>
  <si>
    <t>JULIA MARIA CARMO CABRAL</t>
  </si>
  <si>
    <t>JULIANA DA COSTA BARROS VIANNA</t>
  </si>
  <si>
    <t>JÔNATAS DE MORAES VELOSO</t>
  </si>
  <si>
    <t>JÚLIA MARTINS BARBALHO</t>
  </si>
  <si>
    <t>KEILA CRYSTINI DA SILVA ALMEIDA</t>
  </si>
  <si>
    <t>KESSIA LUIZA DE MATOS RODRIGUES</t>
  </si>
  <si>
    <t>LAIANE FERREIRA NERY</t>
  </si>
  <si>
    <t>LAIZ CRISTINA EUSTAQUIO RAMOS</t>
  </si>
  <si>
    <t>LARISSA CARLA DA COSTA SILVA</t>
  </si>
  <si>
    <t>LARISSA MARCELLE VAZ BARBOSA</t>
  </si>
  <si>
    <t>LAURA ASSUNÇÃO ANDRADE</t>
  </si>
  <si>
    <t>LAÍS MARTINS BRANDÃO</t>
  </si>
  <si>
    <t>LEON ANDRADE MARTINS DA SILVA</t>
  </si>
  <si>
    <t>LEONARDO LACERDA DINIZ</t>
  </si>
  <si>
    <t>LETÍCIA MARIA SILVA SOARES</t>
  </si>
  <si>
    <t>LIVIA HERCULINO SIQUEIRA</t>
  </si>
  <si>
    <t>LIVIA LARISSA LIMA FRANÇA</t>
  </si>
  <si>
    <t>LOURDES LARYSSA MELO DA COSTA LÔBO</t>
  </si>
  <si>
    <t>LUANA GONÇALVES FERREIRA DE ARAUJO</t>
  </si>
  <si>
    <t>LUCAS BRANDÃO HOLANDA DA SILVA</t>
  </si>
  <si>
    <t>LUCAS HONORATO LEITE FERREIRA</t>
  </si>
  <si>
    <t>LUCIANO FÁBIO OLIVEIRA MAGALHÃES FILHO</t>
  </si>
  <si>
    <t>LUMA LIMA DA SILVA PIRES DE ANDRADE</t>
  </si>
  <si>
    <t>LUÍSA COUCEIRO DE ALBUQUERQUE MACEDO</t>
  </si>
  <si>
    <t>LÚCIA BEATRIZ PEREIRA SIQUEIRA</t>
  </si>
  <si>
    <t>MANUELA SANTOS CRUZ</t>
  </si>
  <si>
    <t>MARCOS ANTONIO CAVALCANTE DA COSTA SILVA</t>
  </si>
  <si>
    <t>MARIA ALICE BASTOS VIANA</t>
  </si>
  <si>
    <t>MARIA CECÍLIA DE MELO SILVA</t>
  </si>
  <si>
    <t>MARIA CLARA DE SOUSA SANTANA</t>
  </si>
  <si>
    <t>MARIA DORALICE MASSENA NERY</t>
  </si>
  <si>
    <t>MARIA EDUARDA MEDEIROS DE LIMA</t>
  </si>
  <si>
    <t>MARIA EDUARDA MORAIS PACHECO</t>
  </si>
  <si>
    <t>MARIA GABRIELA REBOUCAS MARQUES</t>
  </si>
  <si>
    <t>MARIA HÉLIDA ALVES CALLOU DE SÁ</t>
  </si>
  <si>
    <t>MARIA IZABEL RODRIGUES BERENGUER</t>
  </si>
  <si>
    <t>MARIA LUISA SILVA REINAUX</t>
  </si>
  <si>
    <t>MARIA LUIZA MAIA DE SANTANA</t>
  </si>
  <si>
    <t>MARIA REGINA PEREIRA CORRÊA</t>
  </si>
  <si>
    <t>MARIA RUTH TAVARES ARARUNA</t>
  </si>
  <si>
    <t>MARIA TERESA PEREIRA DA SILVA</t>
  </si>
  <si>
    <t>MARIA VITÓRIA PEREIRA DA SILVA</t>
  </si>
  <si>
    <t>MARIANA DANTAS MOREIRA</t>
  </si>
  <si>
    <t>MARIANA DE ARAÚJO BARROS TAVARES</t>
  </si>
  <si>
    <t>MARIANA DE FRANÇA NERI NUNES</t>
  </si>
  <si>
    <t>MARIANA MENDES BARACHO</t>
  </si>
  <si>
    <t>MARIANA TENORIO TAVEIRA COSTA</t>
  </si>
  <si>
    <t>MARIANNA CAROLLINA DE MOURA FERREIRA GOMES</t>
  </si>
  <si>
    <t>MATEUS FERNANDO BARBOSA DA SILVA</t>
  </si>
  <si>
    <t>MATEUS SOUZA DE CARVALHO</t>
  </si>
  <si>
    <t>MATHEUS DE LIMA CAVALCANTI</t>
  </si>
  <si>
    <t>MATHEUS HENRIQUE SOARES NEVES DA SILVA</t>
  </si>
  <si>
    <t>MATHEUS WILLYAN FERREIRA DOS SANTOS</t>
  </si>
  <si>
    <t>MAYSA OLIVEIRA DE SOUZA E SILVA</t>
  </si>
  <si>
    <t>MELLANIA MIRELLI SILVA MACIEL</t>
  </si>
  <si>
    <t>MILENA FRANCA ALENCAR AQUINO GOMES</t>
  </si>
  <si>
    <t>MIRIAM CLEBIA SILVA</t>
  </si>
  <si>
    <t>NATHÁLIA DE BRITO FIGUEIREDO</t>
  </si>
  <si>
    <t>NATÁLIA PIRES FERREIRA</t>
  </si>
  <si>
    <t>NICOLAS RAMOS UBIRAJARA</t>
  </si>
  <si>
    <t>PATRÍCIA OLIVEIRA CAVALCANTE</t>
  </si>
  <si>
    <t>PAULO HENRIQUE MIRANDA DE ALMEIDA</t>
  </si>
  <si>
    <t>PAULO RICARDO SILVA ARAÚJO</t>
  </si>
  <si>
    <t>PEDRO ANTONIO MEDEIROS DE OLIVEIRA</t>
  </si>
  <si>
    <t>PEDRO HENRIQUE ALESANDER BADZIAK</t>
  </si>
  <si>
    <t>PEDRO MARCOS DA COSTA OLIVEIRA</t>
  </si>
  <si>
    <t>POLIANA FERREIRA VIEIRA</t>
  </si>
  <si>
    <t>PRISCILA CAVALCANTI ROSA DE ALBUQUERQUE</t>
  </si>
  <si>
    <t>RAFAEL HENRIQUE BARBOSA</t>
  </si>
  <si>
    <t>RAINE COSTA RODRIGUES</t>
  </si>
  <si>
    <t>RAQUEL TRAVASSOS OLIVEIRA</t>
  </si>
  <si>
    <t>RAYANN TROCOLI CARVALHO</t>
  </si>
  <si>
    <t>RENATHA LIMA DE OLIVEIRA</t>
  </si>
  <si>
    <t>RITTA DE KÁSSIA AMAZONAS MARQUES</t>
  </si>
  <si>
    <t>RODRIGO LYRA DE ASSUNÇÃO</t>
  </si>
  <si>
    <t>RUAN GUILHERME DE SOUZA TRINDADE</t>
  </si>
  <si>
    <t>RUTHE BENTO DA SILVA</t>
  </si>
  <si>
    <t>SARAH ANTUNES FIGUEIREDO</t>
  </si>
  <si>
    <t>SEVERINA ADRIANA PINHEIRO DE LACERDA</t>
  </si>
  <si>
    <t>TAINNAH MARTINS LEITE</t>
  </si>
  <si>
    <t>TATYANA TABOSA DE AZEVEDO BRÁZ</t>
  </si>
  <si>
    <t>THAMIRES EMYLE RODRIGUES SIQUEIRA BORGES LÔBO</t>
  </si>
  <si>
    <t>THAMÍRES DE OLIVEIRA DUARTE SIMÕES</t>
  </si>
  <si>
    <t>THAYSA MONTEIRO SOBREIRA</t>
  </si>
  <si>
    <t>THIAGO HENRIQUE DA SILVA MORAES</t>
  </si>
  <si>
    <t>VICTOR MATHEUS LIMA SILVA</t>
  </si>
  <si>
    <t>VIRGÍNIA GRAZIELA BARBOSA DE ANDRADE</t>
  </si>
  <si>
    <t>VITOR EMANUEL DE CARVALHO ALVES</t>
  </si>
  <si>
    <t>VITÓRIA RÉGIA BORBA DA SILVA</t>
  </si>
  <si>
    <t>WALESCA RAYANE NASCIMENTO SILVA</t>
  </si>
  <si>
    <t>WALFRIDO JOSÉ BEZERRA DA COSTA NETO</t>
  </si>
  <si>
    <t>YASMIN LINS DE ARAUJO</t>
  </si>
  <si>
    <t>YURI NAVEGA VIEIRA</t>
  </si>
  <si>
    <t>ZENILDA GUEIROS SILVESTRE</t>
  </si>
  <si>
    <t>ALAN FRANCISCO DA COSTA LIMA JUNIOR</t>
  </si>
  <si>
    <t>MEDICINA - CAMPUS SERRA TALHADA</t>
  </si>
  <si>
    <t>ALBERTO SAMPAIO GRESSLER</t>
  </si>
  <si>
    <t>ALDO IZIDÓRIO SANTOS FILHO</t>
  </si>
  <si>
    <t>ALISSON NOGUEIRA AQUINO</t>
  </si>
  <si>
    <t>AMANDA KARLA ALVES GOMES E SILVA</t>
  </si>
  <si>
    <t>AMANDA KATHARINNE SOUZA LIMA</t>
  </si>
  <si>
    <t>ANA BEATRIZ TAVARES SANTANA</t>
  </si>
  <si>
    <t>ANA JULIA NASCIMENTO DOS SANTOS</t>
  </si>
  <si>
    <t>ANA LUIZA AMORIM DE ANDRADE</t>
  </si>
  <si>
    <t>ANA LUIZA SAMPAIO LOPES</t>
  </si>
  <si>
    <t>ANA PETRONILIA DAS NEVES GOUVEIA</t>
  </si>
  <si>
    <t>ANNA CAROLINE LOYOLA SAMPAIO</t>
  </si>
  <si>
    <t>ANTONIO AUGUSTO PEREIRA FEITOSA DE LIMA</t>
  </si>
  <si>
    <t>ANTONIO PAULO NUNES DA SILVA</t>
  </si>
  <si>
    <t>ARIEL LUCAS MEDEIROS DA SILVA</t>
  </si>
  <si>
    <t>ARON NOGUEIRA AQUINO</t>
  </si>
  <si>
    <t>BRENO ANSELMO MOURA DE MAGALHÃES</t>
  </si>
  <si>
    <t>BRENO FERNANDES SCANONI</t>
  </si>
  <si>
    <t>CARLA MARIA MACEDO GOMES</t>
  </si>
  <si>
    <t>CAROLINE ANGELA HIRSCHHEITER</t>
  </si>
  <si>
    <t>DAVID ROGÉRIO GOMES RODRIGUES</t>
  </si>
  <si>
    <t>DEISE MILENA CABRAL SILVA</t>
  </si>
  <si>
    <t>DIEGO BERNARD WANDERLINDEM  BRASILEIRO</t>
  </si>
  <si>
    <t>DÉBORA GOMES DA SILVA ARAÚJO</t>
  </si>
  <si>
    <t>DÉBORA RAYSSA SIQUEIRA SILVA</t>
  </si>
  <si>
    <t>EDUARDO SALES OLIVEIRA</t>
  </si>
  <si>
    <t>ELEN CARLA LOPES DE SOUSA</t>
  </si>
  <si>
    <t>EMILY NARA ALVES DOS REIS</t>
  </si>
  <si>
    <t>ESTELA MARIA DANTAS DE MORAIS</t>
  </si>
  <si>
    <t>EVELYN DE OLIVEIRA CAMPOS</t>
  </si>
  <si>
    <t>FELIPE BARBOSA BERNARDO</t>
  </si>
  <si>
    <t>FETXANE MENIRA TNI AH OLIVEIRA BRANDAO</t>
  </si>
  <si>
    <t>FIRMINO OSORIO ROLIM ROCHA MARTINS</t>
  </si>
  <si>
    <t>FRANCISCO ARNALDO RODRIGUES JÚNIOR</t>
  </si>
  <si>
    <t>FÁBIO GABRIEL DE HOLANDA NÓBREGA</t>
  </si>
  <si>
    <t>GABRIEL ROCHA</t>
  </si>
  <si>
    <t>GABRIEL SOARES DE SOUZA</t>
  </si>
  <si>
    <t>GABRIELA MAPELLI POSSAMAI</t>
  </si>
  <si>
    <t>GIOVANNA FRANCCHINE SANTOS PRADO</t>
  </si>
  <si>
    <t>GUSTAVO HENRIQUE CAVALCANTI CHAVES</t>
  </si>
  <si>
    <t>GUSTAVO VILASBOA FERREIRA</t>
  </si>
  <si>
    <t>HELLEN ALVES DE CARVALHO</t>
  </si>
  <si>
    <t>HENIO LENARD DA SILVA LEITE</t>
  </si>
  <si>
    <t>IAN CARLOS CAVALCANTI DA COSTA</t>
  </si>
  <si>
    <t>IARA GEISA LIMA FERREIRA</t>
  </si>
  <si>
    <t>IGOR RAFAEL PEREIRA DE BARROS</t>
  </si>
  <si>
    <t>ISADORA MARIA CAMPOS BARBOSA</t>
  </si>
  <si>
    <t>JESSIKA CRISTINA DE LIMA</t>
  </si>
  <si>
    <t>JOAB LINS SERAFIM</t>
  </si>
  <si>
    <t>JOAN LINS SERAFIM</t>
  </si>
  <si>
    <t>JOAO FRANCISCO SANTOS DO CARMO</t>
  </si>
  <si>
    <t>JOAO VICTOR BARRETO IPIRANGA</t>
  </si>
  <si>
    <t>JOAO VICTOR NASCIMENTO GUERRA</t>
  </si>
  <si>
    <t>JORDANA GABRIELA ARAUJO SANTANA</t>
  </si>
  <si>
    <t>JOSE JEFFERSON DA SILVA CAVALCANTI LINS</t>
  </si>
  <si>
    <t>JOSÉ VINICIO DE ANDRADA OLIVEIRA ZEFERINO</t>
  </si>
  <si>
    <t>JOÃO PAULO LOPES DOS PASSOS</t>
  </si>
  <si>
    <t>JOÃO WENNYDY SANTOS MOURA</t>
  </si>
  <si>
    <t>JÉSSICA DOS SANTOS COELHO</t>
  </si>
  <si>
    <t>KACIA GUEDES DE OLIVEIRA</t>
  </si>
  <si>
    <t>KAMILLE FABRES NEVES</t>
  </si>
  <si>
    <t>KAUANNE ARAUJO BARBOSA RIBEIRO</t>
  </si>
  <si>
    <t>LAIZA PAULA CÂNDIDO DE MELO</t>
  </si>
  <si>
    <t>LARISSA EMANUELE DE CARVALHO PAIVA COSTA</t>
  </si>
  <si>
    <t>LISIA MIRIAM MACIEL DE ALMEIDA</t>
  </si>
  <si>
    <t>LUANA CAYE DIAS</t>
  </si>
  <si>
    <t>LUCAS DOS SANTOS GOMES</t>
  </si>
  <si>
    <t>LUCAS SALES</t>
  </si>
  <si>
    <t>LÍLIAN KARINE MACHADO DE SOUZA</t>
  </si>
  <si>
    <t>MARIA EDUARDA DA SILVA DIAS</t>
  </si>
  <si>
    <t>MARIA LAURA LIMA DA SILVA</t>
  </si>
  <si>
    <t>MARIA VITÓRIA DO NASCIMENTO SILVA</t>
  </si>
  <si>
    <t>MARIANA VITÓRIA DE SOUZA ARRUDA</t>
  </si>
  <si>
    <t>MARJORY MAYARA FREIRE ALENCAR</t>
  </si>
  <si>
    <t>MARÍLIA SOARES SANTANA</t>
  </si>
  <si>
    <t>MATHEUS DE SOUZA FERREIRA</t>
  </si>
  <si>
    <t>MATHEUS JERFFERSON DE LIMA</t>
  </si>
  <si>
    <t>MATHEUS MILLER CAVALCANTE DE CARVALHO LACERDA</t>
  </si>
  <si>
    <t>MAÍSA MACIEL DE ALMEIDA</t>
  </si>
  <si>
    <t>MIGUEL OLIVA YALY</t>
  </si>
  <si>
    <t>MILENE DE OLIVEIRA DUARTE</t>
  </si>
  <si>
    <t>MISAEL CAVALCANTI ANGELIM NETO</t>
  </si>
  <si>
    <t>PEDRO ANDERSON FERREIRA QUIRINO</t>
  </si>
  <si>
    <t>PEDRO EUGENIO ARAUJO COELHO</t>
  </si>
  <si>
    <t>PEDRO HENRIQUE GOMES VIEIRA DE BARROS</t>
  </si>
  <si>
    <t>PEDRO LUCAS DE ARAUJO ROCHA</t>
  </si>
  <si>
    <t>PEDRO LUCAS SANTOS DE MENEZES TELES</t>
  </si>
  <si>
    <t>PLACIDO DE CARVALHO SILVA NETO</t>
  </si>
  <si>
    <t>POLLYANA RODRIGUES DINIZ</t>
  </si>
  <si>
    <t>RAFAELA LEMOS MAIA</t>
  </si>
  <si>
    <t>REBECA TALITA DE SOUZA SIQUEIRA</t>
  </si>
  <si>
    <t>RICARDO AUGUSTO BARROS DOS SANTOS FILHO</t>
  </si>
  <si>
    <t>THIAGO BEZERRA DOS ANJOS</t>
  </si>
  <si>
    <t>VINICIUS NOGUEIRA DE CASTRO GUTIERREZ</t>
  </si>
  <si>
    <t>VITOR MATHEUS ALVES PEREIRA</t>
  </si>
  <si>
    <t>YANE RENATA BARBOSA DE ARAÚJO</t>
  </si>
  <si>
    <t>YURI MIGUEL NUNES ROCHA</t>
  </si>
  <si>
    <t>ABRAÃO TEIXEIRA SOARES</t>
  </si>
  <si>
    <t>ODONTOLOGIA - CAMPUS ARCOVERDE</t>
  </si>
  <si>
    <t>ADRIANO REFERINO DA SILVA SOBRINHO</t>
  </si>
  <si>
    <t>ANA LÍVIA ALVES DE SÁ SILVA</t>
  </si>
  <si>
    <t>ANANDA GOMES DE SOUSA</t>
  </si>
  <si>
    <t>ANDRESSA SIQUEIRA HOLZ</t>
  </si>
  <si>
    <t>ANNANDA HELLEN CADENGUE DE SIQUEIRA</t>
  </si>
  <si>
    <t>ARIANNY LUÍSA BRANDÃO DE BRITO</t>
  </si>
  <si>
    <t>BRENDA ALENCAR ARAUJO SOUZA</t>
  </si>
  <si>
    <t>CHAYANE GOMES MUNIZ</t>
  </si>
  <si>
    <t>CLARISBALTE MARTINS SAMPAIO SÁ BEZERRA</t>
  </si>
  <si>
    <t>CRISLAINE BARBOZA SILVA</t>
  </si>
  <si>
    <t>DAIANA MARTINS CAVALCANTE</t>
  </si>
  <si>
    <t>DIEGO AUD GONÇALVES</t>
  </si>
  <si>
    <t>EDNAIARA DE OLIVEIRA SOUZA</t>
  </si>
  <si>
    <t>EMANUELLY NUNES BRITO</t>
  </si>
  <si>
    <t>EMILLE KALINE HERCULANO PEREIRA</t>
  </si>
  <si>
    <t>EVERTON MATHEUS DE ARAUJO NUNES</t>
  </si>
  <si>
    <t>FABRICIO NOGUEIRA ROCHA</t>
  </si>
  <si>
    <t>FERNANDA GOMES DE SA CARVALHO</t>
  </si>
  <si>
    <t>GIOVANNA JULLY DE OLIVEIRA NASCIMENTO</t>
  </si>
  <si>
    <t>GUSTAVO CAVALCANTI NOVAES FERRAZ</t>
  </si>
  <si>
    <t>HANNA MILITÃO FERST</t>
  </si>
  <si>
    <t>HAVILLA KELE DE ALMEIDA SILVA</t>
  </si>
  <si>
    <t>HORTÊNCIA VITÓRIA SILVA OLIVEIRA</t>
  </si>
  <si>
    <t>IGOR DE ALBUQUERQUE MONTEIRO</t>
  </si>
  <si>
    <t>ISLLANY KARINE SANTOS DA SILVA</t>
  </si>
  <si>
    <t>ISRAEL LUÍS DINIZ CARVALHO</t>
  </si>
  <si>
    <t>JANAINA SANTANA MATILDE DA SILVA</t>
  </si>
  <si>
    <t>JEFFERSON DA SILVA SANTANA</t>
  </si>
  <si>
    <t>JOANA BEATRIZ DE LIMA</t>
  </si>
  <si>
    <t>JOANY ALAÍDE ALENCAR CARVALHO</t>
  </si>
  <si>
    <t>JOAO VITOR DE LIMA CALADO</t>
  </si>
  <si>
    <t>JOICE CATIANE SOARES MARTINS</t>
  </si>
  <si>
    <t>JOSE GOMES DE MOURA NETO</t>
  </si>
  <si>
    <t>JOSÉ CARTEGYR BEZERRA FILHO</t>
  </si>
  <si>
    <t>JOSÉ SANDRO XAVIER DUARTE JÚNIOR</t>
  </si>
  <si>
    <t>JOÃO VITOR GONÇALVES DO CARMO</t>
  </si>
  <si>
    <t>JULIANA CARLA DE FRANCA AMORIM</t>
  </si>
  <si>
    <t>JULLIANA CARVALHO ROCHA</t>
  </si>
  <si>
    <t>JÉSSICA TAINÁ FERREIRA NEVES</t>
  </si>
  <si>
    <t>LARISSA MYLENA SANTOS MOURA</t>
  </si>
  <si>
    <t>LAYNARA MOTA DOS SANTOS MALTA</t>
  </si>
  <si>
    <t>LEANDRO REIS</t>
  </si>
  <si>
    <t>LEONARDO DE MELO ALBUQUERQUE GUIMARAES</t>
  </si>
  <si>
    <t>LETÍCIA FRANCINE SILVA RAMOS</t>
  </si>
  <si>
    <t>LUCAS DANTAS VIRGINIO</t>
  </si>
  <si>
    <t>LUDMILLA DOS SANTOS SOUZA</t>
  </si>
  <si>
    <t>LUEDYNA RAYANE RODRIGUES LEITE</t>
  </si>
  <si>
    <t>LUIZ EDUARDO LEITE PIANCÓ</t>
  </si>
  <si>
    <t>LURIAN STHEFANI CARVALHO MARTINS</t>
  </si>
  <si>
    <t>MARIA EDUARDA CAVALCANTI DE ARRUDA</t>
  </si>
  <si>
    <t>MARIA FERNANDA DE BRITTO CABRAL</t>
  </si>
  <si>
    <t>MARIA GABRIELLA APOLINÁRIO XAVIER</t>
  </si>
  <si>
    <t>MARIA JULIA DOS SANTOS SILVA</t>
  </si>
  <si>
    <t>MARIA KAROLINE GOMES DANTAS</t>
  </si>
  <si>
    <t>MARIA OLIVIA DA COSTA</t>
  </si>
  <si>
    <t>MARIANA DE SÁ CARVALHO</t>
  </si>
  <si>
    <t>MARINA GOMES FERREIRA</t>
  </si>
  <si>
    <t>MATHEUS PEREIRA FRAZÃO</t>
  </si>
  <si>
    <t>MILENA LIMA DA SILVA</t>
  </si>
  <si>
    <t>NAIRA LAISA LIMA DE MARINS SAMPAIO</t>
  </si>
  <si>
    <t>NATHALIA LARISSA BEZERRA LIMA</t>
  </si>
  <si>
    <t>NIVEA TAYNARA LEITE DE ANDRADE</t>
  </si>
  <si>
    <t>PEDRO VINÍCIUS DE MELO ALVES</t>
  </si>
  <si>
    <t>PEDRO VITOR MAGALHÃES DE FRANÇA</t>
  </si>
  <si>
    <t>REBECA DE SIQUEIRA AMORIM</t>
  </si>
  <si>
    <t>RUTH LISBOA FELIX DE MELO</t>
  </si>
  <si>
    <t>SAMYLLA GLÓRIA DE ARAUJO COSTA</t>
  </si>
  <si>
    <t>SILVIA CRISTINA SILVA RODRIGUES CÂMELO</t>
  </si>
  <si>
    <t>THAYS MARIA DE OLIVEIRA ALMEIDA</t>
  </si>
  <si>
    <t>VICTORIA GONCALVES DE QUEIROZ</t>
  </si>
  <si>
    <t>WESLLAYNE SOUZA LIMA</t>
  </si>
  <si>
    <t>WILLIAN ALVES SILVA</t>
  </si>
  <si>
    <t>WISLAYNE MIRELLY DA SILVA BEZERRA</t>
  </si>
  <si>
    <t>YASMIN CORDEIRO DE BRITTO</t>
  </si>
  <si>
    <t>YTALO LOURENÇO MACIEL</t>
  </si>
  <si>
    <t>ADEGILSON SEVERO DA SILVA</t>
  </si>
  <si>
    <t>PEDAGOGIA - CAMPUS GARANHUNS</t>
  </si>
  <si>
    <t>ALANA RAISSA GALDINO FAUSTINO</t>
  </si>
  <si>
    <t>ALDENICE CECILIA SOBRINHO DA SILVA</t>
  </si>
  <si>
    <t>ALEXSANDRA FERREIRA DA SILVA</t>
  </si>
  <si>
    <t>ALICE GOMES FERREIRA</t>
  </si>
  <si>
    <t>ALINE MARIA DA SILVA CORDEIRO</t>
  </si>
  <si>
    <t>ALINE TEIXEIRA DA CONCEIÇÃO</t>
  </si>
  <si>
    <t>ALINE VITORIA INACIO ARAUJO</t>
  </si>
  <si>
    <t>AMANDA BELARMINO CAVALCANTE</t>
  </si>
  <si>
    <t>AMANDA KAROLLINE FRANCA OURO PRETO</t>
  </si>
  <si>
    <t>AMANDA VIEIRA DE GOIS</t>
  </si>
  <si>
    <t>ANA CAROLINE DA COSTA SILVA</t>
  </si>
  <si>
    <t>ANA KAROLYNE SILVA VIEIRA DE ASSIS</t>
  </si>
  <si>
    <t>ANA LARISSA BRAZ CAVALCANTI</t>
  </si>
  <si>
    <t>ANA VICTORIA FEITOSA RODRIGUES</t>
  </si>
  <si>
    <t>ANAYSA BEATRIZ GOMES DO AMARAL</t>
  </si>
  <si>
    <t>ANDRESA SANTOS DE ALMEIDA</t>
  </si>
  <si>
    <t>ANDRESSA FERREIRA DA SILVA</t>
  </si>
  <si>
    <t>ANDREZZA DOS SANTOS GUIMARAES</t>
  </si>
  <si>
    <t>ANDRILEIDE DE SOUZA SERPA</t>
  </si>
  <si>
    <t>ANGELICA MARIA VALDEVINO</t>
  </si>
  <si>
    <t>ANISLEY FERREIRA DE LIMA</t>
  </si>
  <si>
    <t>ANNA BEATRIZ FERREIRA SANTOS</t>
  </si>
  <si>
    <t>ANTÔNIO ERASMO DA SILVA JÚNIOR</t>
  </si>
  <si>
    <t>ANTÔNIO JAILSON MEDEIROS DE LIMA JÚNIOR</t>
  </si>
  <si>
    <t>ARIANE LEAL ARAÚJO</t>
  </si>
  <si>
    <t>AURILANE MARCIA SILVA ALVES</t>
  </si>
  <si>
    <t>BEATRIZ ALVES DE LIMA</t>
  </si>
  <si>
    <t>BEATRIZ DE MORAIS LIMA</t>
  </si>
  <si>
    <t>BEATRIZ FELIX DE MELO</t>
  </si>
  <si>
    <t>BEATRIZ SILVA DE MACENA</t>
  </si>
  <si>
    <t>BRENDA YONARA ANDRADE DA SILVA</t>
  </si>
  <si>
    <t>BRENDHA GUIMARAES DE LIMA</t>
  </si>
  <si>
    <t>BRUNA DOS SANTOS GREGORIO</t>
  </si>
  <si>
    <t>BRUNO CESAR SANTOS MOURA</t>
  </si>
  <si>
    <t>CAMILA ALVES DE LIRA</t>
  </si>
  <si>
    <t>CAMILA FERREIRA CAJUEIRO</t>
  </si>
  <si>
    <t>CAMILA PEREIRA DOS SANTOS</t>
  </si>
  <si>
    <t>CAROLINA GILDA COSTA SILVA</t>
  </si>
  <si>
    <t>CLEITON SOARES MARTINS</t>
  </si>
  <si>
    <t>DAIANE SILVA AMORIM</t>
  </si>
  <si>
    <t>DAMIANA LINO DE MORAES</t>
  </si>
  <si>
    <t>DEBORA LEITE DOS SANTOS</t>
  </si>
  <si>
    <t>DEBORA SUELLE DA SILVA TENORIO</t>
  </si>
  <si>
    <t>DHEISY DANIELLY SILVA MÉLO</t>
  </si>
  <si>
    <t>DOMINIQUE FERREIRA PEREIRA DA SILVA</t>
  </si>
  <si>
    <t>EDIANE DE LIMA BEZERRA</t>
  </si>
  <si>
    <t>ELDER BASILIO DIAS</t>
  </si>
  <si>
    <t>ELISÂNGELA IZIDIO SERAFIM</t>
  </si>
  <si>
    <t>ELLEN GEOVANNA SOARES CARNEIRO</t>
  </si>
  <si>
    <t>ELLYDA CAMILA DA SILVA ARAUJO</t>
  </si>
  <si>
    <t>EMANUELLY CAROLINA DE LIMA SILVA</t>
  </si>
  <si>
    <t>EMILY DE MELO FERREIRA</t>
  </si>
  <si>
    <t>ENAUANNY WÊNYA LIRA SANTOS</t>
  </si>
  <si>
    <t>ERIKA MARIA DE LIMA ARAUJO</t>
  </si>
  <si>
    <t>EZIELMA TORRES SOUTO</t>
  </si>
  <si>
    <t>FAGNER FERREIRA DOS SANTOS</t>
  </si>
  <si>
    <t>FAUSTA MARIA EMILIA DE CARVALHO FERREIRA</t>
  </si>
  <si>
    <t>FERNANDA ALVES SOARES DOS SANTOS</t>
  </si>
  <si>
    <t>FERNANDA DA SILVA BARBOSA</t>
  </si>
  <si>
    <t>FLAVIA DA SILVA LIRA</t>
  </si>
  <si>
    <t>FRANCIELE DE LIRA TORRES</t>
  </si>
  <si>
    <t>FRANCISCO DE ASSIS FERREIRA DA SILVA</t>
  </si>
  <si>
    <t>GABRIELA DOS SANTOS SILVA</t>
  </si>
  <si>
    <t>GABRIELE DA SILVA SALES</t>
  </si>
  <si>
    <t>GABRIELLE SADI MARTINS DANTAS</t>
  </si>
  <si>
    <t>GERMANA TEREZA ALVES PEREIRA</t>
  </si>
  <si>
    <t>GESSICA FERREIRA DE CARVALHO</t>
  </si>
  <si>
    <t>GIOVANNA MARIA DE CARVALHO SANTOS</t>
  </si>
  <si>
    <t>GISELANE ALEXANDRE DA SILVA</t>
  </si>
  <si>
    <t>GISELLE BERNARDO SILVA</t>
  </si>
  <si>
    <t>IANCA AZEVEDO DE MATOS</t>
  </si>
  <si>
    <t>IZABEL KATARINE PEREIRA DA SILVA</t>
  </si>
  <si>
    <t>IZAMARA FERNANDA MARTINS DA SILVA</t>
  </si>
  <si>
    <t>JACIARA RODRIGUES DOS SANTOS</t>
  </si>
  <si>
    <t>JANAINA LIMA DE OLIVEIRA</t>
  </si>
  <si>
    <t>JANIELE NAYANE GOMES SILVA</t>
  </si>
  <si>
    <t>JAQUELINE DARC RODRIGUES DE OLIVEIRA SANTOS</t>
  </si>
  <si>
    <t>JAYNE AGUIDA GOMES DA SILVA</t>
  </si>
  <si>
    <t>JENIFFER DAIANE DOS SANTOS MATEUS</t>
  </si>
  <si>
    <t>JESSYCA GEOVANNA ANDRADE DE ARAÚJO COSTA</t>
  </si>
  <si>
    <t>JOAO PEDRO DE OLIVEIRA NETO</t>
  </si>
  <si>
    <t>JOICY MIRELLY SOARES DA SILVA</t>
  </si>
  <si>
    <t>JOSE WILKER GOMES DE OLIVEIRA</t>
  </si>
  <si>
    <t>JOSEFA ALVES CÂNDIDO CORREIA</t>
  </si>
  <si>
    <t>JOSÉ SELCYAN MOISES DA SILVA LEITE</t>
  </si>
  <si>
    <t>JOYCE THAIS SANTOS DIAS</t>
  </si>
  <si>
    <t>JULIANA FERREIRA GUEIROS DA SILVA</t>
  </si>
  <si>
    <t>JULIANA TAVARES DE SOUZA SANTOS LOPES</t>
  </si>
  <si>
    <t>JÁDSON FRANCISCO DE AZEVEDO</t>
  </si>
  <si>
    <t>JÉSSICA LIMA TEIXEIRA</t>
  </si>
  <si>
    <t>KAYSSA KAROLAYNNE DE SALES MIRANDA</t>
  </si>
  <si>
    <t>KEVILLY DE OLIVEIRA SILVA</t>
  </si>
  <si>
    <t>LAILA SANTOS DA SILVA</t>
  </si>
  <si>
    <t>LARISSA DE ARAUJO BARROS</t>
  </si>
  <si>
    <t>LARISSA GIOVANA BRITO SILVA</t>
  </si>
  <si>
    <t>LARISSA SANTINO DA SILVA</t>
  </si>
  <si>
    <t>LEILA DE LIMA BARBOSA</t>
  </si>
  <si>
    <t>LETICIA SONIERI FERREIRA DE FIGUEIREDO</t>
  </si>
  <si>
    <t>LEYLA MARIA RODRIGUES DE MELO</t>
  </si>
  <si>
    <t>LIDIENE GESUINO DA SILVA</t>
  </si>
  <si>
    <t>LILIANE AVELINO SANTANA VIGNOLI DE SOUZA</t>
  </si>
  <si>
    <t>LILIANE BARROS SILVA</t>
  </si>
  <si>
    <t>LILIANE VALÉRIO DA SILVA</t>
  </si>
  <si>
    <t>LIVIA MARIA SILVA MACEDO</t>
  </si>
  <si>
    <t>LUANA DA SILVA SANTOS</t>
  </si>
  <si>
    <t>LUCIANA FARIAS DE AQUINO</t>
  </si>
  <si>
    <t>LUVANNY SOUTO FERREIRA</t>
  </si>
  <si>
    <t>MARA LÚCIA ALVES DE OLIVEIRA TORRES</t>
  </si>
  <si>
    <t>MARCIA BOMFIM</t>
  </si>
  <si>
    <t>MARCIANA FERREIRA DO NASCIMENTO</t>
  </si>
  <si>
    <t>MARIA ALICE SOARES DA SILVA</t>
  </si>
  <si>
    <t>MARIA APARECIDA DOS SANTOS GUIMARÃES</t>
  </si>
  <si>
    <t>MARIA APARECIDA DOS SANTOS SILVA</t>
  </si>
  <si>
    <t>MARIA EDUARDA ALENCAR FERRO DE LIMA</t>
  </si>
  <si>
    <t>MARIA EDUARDA CARLOS DA COSTA RAMOS</t>
  </si>
  <si>
    <t>MARIA EDUARDA DE OLIVEIRA FELIX</t>
  </si>
  <si>
    <t>MARIA EDUARDA NAPOLEAO DOS SANTOS</t>
  </si>
  <si>
    <t>MARIA EDUARDA RAMOS DA SILVA</t>
  </si>
  <si>
    <t>MARIA EDUARDA SANTOS DE OLIVEIRA</t>
  </si>
  <si>
    <t>MARIA ELAINE MELO DE OLIVEIRA</t>
  </si>
  <si>
    <t>MARIA ERICA DE AGUIAR SANTOS</t>
  </si>
  <si>
    <t>MARIA FERNANDA BELÉM DA SILVA</t>
  </si>
  <si>
    <t>MARIA GABRIELY DA SILVA SANTOS</t>
  </si>
  <si>
    <t>MARIA GIOVANA DA SILVA ALMEIDA</t>
  </si>
  <si>
    <t>MARIA ITAMARA BISPO PASTOR</t>
  </si>
  <si>
    <t>MARIA JAMILE SOARES ALVES</t>
  </si>
  <si>
    <t>MARIA KAROLA SOARES NAZARIO</t>
  </si>
  <si>
    <t>MARIA KARYNE ALVES DOS SANTOS</t>
  </si>
  <si>
    <t>MARIA LARISSA SILVA GRACINDO</t>
  </si>
  <si>
    <t>MARIA LIVIA DA SILVA SANTOS</t>
  </si>
  <si>
    <t>MARIA LIZIENE RIBEIRO DOS SANTOS</t>
  </si>
  <si>
    <t>MARIA MILENA PONTES</t>
  </si>
  <si>
    <t>MARIA RAQUEL ALVES</t>
  </si>
  <si>
    <t>MARIA RAYANE DA SILVA SANTOS</t>
  </si>
  <si>
    <t>MARIA RITA DE CASSIA GOMES RIBEIRO</t>
  </si>
  <si>
    <t>MARIA RUTHIELE DE BARROS ALVES</t>
  </si>
  <si>
    <t>MARIA TAINARA DOS ANJOS SILVA</t>
  </si>
  <si>
    <t>MARIA TAISA DE LIMA SILVA</t>
  </si>
  <si>
    <t>MARIA TAISE GOMES DA SILVA</t>
  </si>
  <si>
    <t>MARIA VITORIA OLIVEIRA TENORIO</t>
  </si>
  <si>
    <t>MARIA YALE ANDRADE DE OLIVEIRA</t>
  </si>
  <si>
    <t>MARIANA RICARDO CAMARA AMORIM</t>
  </si>
  <si>
    <t>MARILIA FLAVIA CORDEIRO DE ARAUJO</t>
  </si>
  <si>
    <t>MARLENE MARIA SILVA BARBOSA</t>
  </si>
  <si>
    <t>MARY CELLI DE LIMA DA SILVA</t>
  </si>
  <si>
    <t>MATHEUS SEVERO DA SILVA</t>
  </si>
  <si>
    <t>MAYRA BARBOSA COSTA</t>
  </si>
  <si>
    <t>MAYSA DOS SANTOS</t>
  </si>
  <si>
    <t>MICAELA CATARINA DOS SANTOS CAVALCANTI DE SIQUEIRA</t>
  </si>
  <si>
    <t>MILENA DA SILVA VILAÇA</t>
  </si>
  <si>
    <t>MILLENE VICTORIA ARAUJO SILVA</t>
  </si>
  <si>
    <t>MIRIAN MAIRA DA SILVA LIMA</t>
  </si>
  <si>
    <t>MONICA MARIA DA SILVA ANDRADE</t>
  </si>
  <si>
    <t>NADJA LEANDRO PEREIRA</t>
  </si>
  <si>
    <t>NARIEELY DOS SANTOS COSTA</t>
  </si>
  <si>
    <t>NATALIA ALVES PONTES</t>
  </si>
  <si>
    <t>NATHALIA FERRO DE SOUZA</t>
  </si>
  <si>
    <t>NATÁLIA FRAZÃO DE ALCANTARA</t>
  </si>
  <si>
    <t>NAYURE VITORIA ALVES DE SOUSA</t>
  </si>
  <si>
    <t>NERCY GEOVANNA TAVARES FERREIRA</t>
  </si>
  <si>
    <t>NICOLY MACHADO MONTEIRO</t>
  </si>
  <si>
    <t>NOELY ALVES DE OLIVEIRA</t>
  </si>
  <si>
    <t>OSMAIRA TEIXEIRA DA SILVA</t>
  </si>
  <si>
    <t>PAULA REJANE LAURENTINO DA SILVA</t>
  </si>
  <si>
    <t>PAULO HENRIQUE MENDES NUNES</t>
  </si>
  <si>
    <t>RAFAELA DE SOUZA OLIVEIRA</t>
  </si>
  <si>
    <t>RAFAELA FLORENTINO DA SILVA</t>
  </si>
  <si>
    <t>RAIANE DOS SANTOS OLIVEIRA</t>
  </si>
  <si>
    <t>RAISSA SOARES DE SOUZA</t>
  </si>
  <si>
    <t>RAQUEL KATHY DA SILVA SOARES</t>
  </si>
  <si>
    <t>RAYANNE  DE CARVALHO ALVES</t>
  </si>
  <si>
    <t>RAYSSA LIMA E COUTO</t>
  </si>
  <si>
    <t>RYHAN OLIVEIRA REIS</t>
  </si>
  <si>
    <t>SAMARA VITORIA DA SILVA</t>
  </si>
  <si>
    <t>SARA VITORIA ARAGAO DE LIMA</t>
  </si>
  <si>
    <t>SILVANIA BELO DOURADO MORAIS</t>
  </si>
  <si>
    <t>SIMONE BEZERRA GOMES</t>
  </si>
  <si>
    <t>STEFANIE SONIA ALVES TENORIO</t>
  </si>
  <si>
    <t>TAINÁ TEOTONIO DOS SANTOS ALVES</t>
  </si>
  <si>
    <t>TAISE COSTA DO NASCIMENTO</t>
  </si>
  <si>
    <t>TALITA DOS SANTOS LIRA</t>
  </si>
  <si>
    <t>TAMARA MACHADO SILVA</t>
  </si>
  <si>
    <t>TAMIRES AMORIM DA SILVA</t>
  </si>
  <si>
    <t>TAMIRES DE BARROS PEREIRA</t>
  </si>
  <si>
    <t>THAIS ELISABETTE CAVALCANTE PEIXOTO</t>
  </si>
  <si>
    <t>THAISE FERREIRA GUEIROS</t>
  </si>
  <si>
    <t>THALYTA DE CARVALHO TOLEDO</t>
  </si>
  <si>
    <t>THAUANE DA SILVA SANTOS</t>
  </si>
  <si>
    <t>VALQUIRIA PIMENTEL DA SILVA SANTOS</t>
  </si>
  <si>
    <t>VANDERLANIA MONTEIRO DA SILVA LUCIO</t>
  </si>
  <si>
    <t>VANESSA DOS SANTOS LIMA</t>
  </si>
  <si>
    <t>VANESSA GOMES SANTOS</t>
  </si>
  <si>
    <t>VERIDIANA MARIA DA SILVA</t>
  </si>
  <si>
    <t>VERONICA ARAUJO MENDES</t>
  </si>
  <si>
    <t>VINICIUS BEZERRA DA SILVA</t>
  </si>
  <si>
    <t>VITORIA BEZERRA DOS SANTOS</t>
  </si>
  <si>
    <t>VITORIA MARIA LOPES MARQUES</t>
  </si>
  <si>
    <t>VITORIA MELO DE ARAUJO</t>
  </si>
  <si>
    <t>VITORIA MORGANA TAVARES DE MELO</t>
  </si>
  <si>
    <t>VIVIANE MACEDO DA SILVA</t>
  </si>
  <si>
    <t>WILMA JAMILLY DA SILVA</t>
  </si>
  <si>
    <t>WILSON INACIO DA SILVA</t>
  </si>
  <si>
    <t>ADRIANA JACQUELINE FERREIRA DE OLIVEIRA</t>
  </si>
  <si>
    <t>PSICOLOGIA - FORMAÇÃO DE PSICÓLOGO</t>
  </si>
  <si>
    <t>ADRIANA TENÓRIO DE MENDONÇA</t>
  </si>
  <si>
    <t>ADRIANNE KASSIA BEZERRA DE OLIVEIRA</t>
  </si>
  <si>
    <t>ALEJANDRO OLIVA TRUJILLO</t>
  </si>
  <si>
    <t>ALESSANDRA RAYSA DIAS DOS SANTOS</t>
  </si>
  <si>
    <t>ALEX DIONYS VIANA</t>
  </si>
  <si>
    <t>ALEXANDER PHILIPPI SOUZA DA SILVA</t>
  </si>
  <si>
    <t xml:space="preserve">ALINE LOPES DE MELO </t>
  </si>
  <si>
    <t>ALLANY DA SILVA RODRIGUES</t>
  </si>
  <si>
    <t>AMANDA DE LIMA MORAIS</t>
  </si>
  <si>
    <t>AMANDA DUARTE DE OLIVEIRA</t>
  </si>
  <si>
    <t>AMANDA GEISIANNI GUEDES</t>
  </si>
  <si>
    <t>AMILSON DE CARVALHO GOMINHO FILHO</t>
  </si>
  <si>
    <t>ANA CAROLINA FERREIRA NERY</t>
  </si>
  <si>
    <t>ANA CELIA MACHADO DE MOURA</t>
  </si>
  <si>
    <t>ANA CLARA ALVES DOS SANTOS</t>
  </si>
  <si>
    <t>ANA LETICIA CORDEIRO DE MELO</t>
  </si>
  <si>
    <t>ANA LUCIA BARBOSA SILVA</t>
  </si>
  <si>
    <t>ANA LUIZA BURITY MARTINS</t>
  </si>
  <si>
    <t>ANA MARIA GOMES DA SILVA FERREIRA</t>
  </si>
  <si>
    <t>ANAEL ROBSON BARBOSA FERREIRA</t>
  </si>
  <si>
    <t xml:space="preserve">ANDREA TARCIANNA BEZERRA AMORIM </t>
  </si>
  <si>
    <t>ANDREIA FELIPE DA SILVA</t>
  </si>
  <si>
    <t>ANDREIA KARLA MORAES ARRUDA</t>
  </si>
  <si>
    <t>ANDRIELLY DE SOUZA SERPA</t>
  </si>
  <si>
    <t>ANGELICA ALEXANDRINA CESAR DE CARVALHO</t>
  </si>
  <si>
    <t>ANNA VICTORIA DA SILVA PEREIRA</t>
  </si>
  <si>
    <t>ANNE KARINNE NOBREGA BARRETO</t>
  </si>
  <si>
    <t>ARIADNY ROBERTTA TEIXEIRA DA SILVA</t>
  </si>
  <si>
    <t>ARIELLY FERRO GOMES DO NASCIMENTO</t>
  </si>
  <si>
    <t>ARLANE FERREIRA DE MORAES</t>
  </si>
  <si>
    <t>ARTHUR DOS SANTOS BEZERRA DE FARIAS</t>
  </si>
  <si>
    <t>ARTUR CESAR DE OLIVEIRA MIRANDA</t>
  </si>
  <si>
    <t>AYANE LARISSA DE MELO GOMES</t>
  </si>
  <si>
    <t>BARBARA SIQUEIRA BATISTA</t>
  </si>
  <si>
    <t>BEATRIZ LIRA DE ARRUDA DIAS</t>
  </si>
  <si>
    <t>BIANCA DE MELO FERREIRA</t>
  </si>
  <si>
    <t>BRENO KALLEB DE MOURA LOPES</t>
  </si>
  <si>
    <t>BRUNO DE FREITAS BARBOSA</t>
  </si>
  <si>
    <t>BRUNO QUEIROZ BARROS DE OLIVEIRA</t>
  </si>
  <si>
    <t>BÁRBARA TENÓRIO BRITTO DA SILVA</t>
  </si>
  <si>
    <t>CARLOS MACHADO DA FONSECA JUNIOR</t>
  </si>
  <si>
    <t>CAROLINA DA SILVA PEREIRA</t>
  </si>
  <si>
    <t>CICERA SOARES EPIFANIO</t>
  </si>
  <si>
    <t>CLARICY ARAUJO RODRIGUES</t>
  </si>
  <si>
    <t>CLAUDIA VALERIA DA SILVA</t>
  </si>
  <si>
    <t>CLEONICE ALVES DA SILVA</t>
  </si>
  <si>
    <t>CLÁUDIA FERNANDA LUNA CAVALCANTE</t>
  </si>
  <si>
    <t>DANDARA THAISE FERREIRA BRAGA</t>
  </si>
  <si>
    <t>DANIEL REGIS DA COSTA</t>
  </si>
  <si>
    <t>DAVI LEITE DA SILVA</t>
  </si>
  <si>
    <t>DAYANA DARKS RAMOS DE SOUZA CARNEIRO</t>
  </si>
  <si>
    <t>DAYANA VICTORIA RIBEIRO</t>
  </si>
  <si>
    <t>DAYNE MARIA ZACARIAS DA SILVA</t>
  </si>
  <si>
    <t>DEBORAH HAZEL COELHO PULE</t>
  </si>
  <si>
    <t>DEBORAH JULIANA DE ALBUQUERQUE TELES</t>
  </si>
  <si>
    <t>DIANAMARA TAVARES MUNIZ</t>
  </si>
  <si>
    <t>DOLORES SOBRAL DOS SANTOS</t>
  </si>
  <si>
    <t>EDUARDO JOSE RODRIGUES DA SILVA</t>
  </si>
  <si>
    <t>EFIGENIA DE SOUZA BARROS SIQUEIRA</t>
  </si>
  <si>
    <t>ELIDIANE REGES DA SILVA</t>
  </si>
  <si>
    <t>ELYKA BEATRIZ SILVA ALVES NASCIMENTO</t>
  </si>
  <si>
    <t>EMILI FERREIRA DE OLIVEIRA VASCONCELOS</t>
  </si>
  <si>
    <t>EMILLY AIANY DE ARAUJO BRITO</t>
  </si>
  <si>
    <t>EMILY LARISSA ALVES DE OLIVEIRA</t>
  </si>
  <si>
    <t>EUKI MEYA FERREIRA DE MELO</t>
  </si>
  <si>
    <t xml:space="preserve">FABIANA BEZERRA DOS SANTOS </t>
  </si>
  <si>
    <t>FABIANE ROSA DE ANDRADE CLEMENTE</t>
  </si>
  <si>
    <t>FRANCISCA TERESA CIPRIANO DE ABREU SILVA</t>
  </si>
  <si>
    <t>GABRIEL EDUARDO GOMES DE SA OLIVEIRA</t>
  </si>
  <si>
    <t>GABRIELA ALMEIDA ROCHA</t>
  </si>
  <si>
    <t>GABRIELA HELENA BORGES</t>
  </si>
  <si>
    <t>GABRIELLY GALVAO MODESTO BISERRA</t>
  </si>
  <si>
    <t xml:space="preserve">GENECY RAIMUNDO LEAL </t>
  </si>
  <si>
    <t>GEOVANNA CORREIA ALCANTARA</t>
  </si>
  <si>
    <t>GERLANE ALVES DOS SANTOS</t>
  </si>
  <si>
    <t>GIOVANA RIBEIRO PEIXOTO ROCHA</t>
  </si>
  <si>
    <t>GIOVANNA ONORATO BRITO</t>
  </si>
  <si>
    <t>GIOVANNA RABESH DE LIMA ALMEIDA</t>
  </si>
  <si>
    <t>GISELE MICHELE DA SILVA</t>
  </si>
  <si>
    <t>GISELLE OLIVEIRA SANTOS</t>
  </si>
  <si>
    <t>GISLAINY DO NASCIMENTO SANTOS</t>
  </si>
  <si>
    <t>GIULLIA THAMYRES BEZERRA DE ARAUJO</t>
  </si>
  <si>
    <t>GIZELLY CRISTINA DA SILVA ARAÚJO</t>
  </si>
  <si>
    <t>GUSTAVO ALMEIDA SILVA</t>
  </si>
  <si>
    <t>HELBERT SIMÕES DE SIQUEIRA FILHO</t>
  </si>
  <si>
    <t>HELOISA GABRIELLE ALVES PONTES SILVA</t>
  </si>
  <si>
    <t>HERMELANY MARIA ANTUNES DA SILVA</t>
  </si>
  <si>
    <t>HINGRID ROBERTHA FERREIRA GUIMARÃES</t>
  </si>
  <si>
    <t>HÉMERSON CARLOS DOVOEZEM COSTA</t>
  </si>
  <si>
    <t>IGOR FERNANDES SILVA AMARAL</t>
  </si>
  <si>
    <t>INGRID GUEDES DE CASTRO LIMA</t>
  </si>
  <si>
    <t>INGRID HADASSA FINELON CARLOS</t>
  </si>
  <si>
    <t>INGRID JESSIANE VIEIRA LIMA</t>
  </si>
  <si>
    <t>ISABELA DE LAVOR ROCHA</t>
  </si>
  <si>
    <t>ISABELLE GOMES FERRAZ ALVARES</t>
  </si>
  <si>
    <t>ISABELLE KAROLINNE GALVAO LIRA</t>
  </si>
  <si>
    <t>IURY MARTINS DE ALMEIDA RIBEIRO</t>
  </si>
  <si>
    <t>JACIANA DE ARAUJO SILVA</t>
  </si>
  <si>
    <t>JACICLEIDE SILVA DE MORAIS</t>
  </si>
  <si>
    <t>JAIARA MARIA DE PAULA SILVA</t>
  </si>
  <si>
    <t>JAINE SOUTO DE ALBUQUERQUE</t>
  </si>
  <si>
    <t>JAMIRIS CARLA DO NASCIMENTO</t>
  </si>
  <si>
    <t>JAQUELINE EVANGELISTA DE ALMEIDA</t>
  </si>
  <si>
    <t>JERUZA CUPERTINO FREIRE NETA</t>
  </si>
  <si>
    <t>JESSICA NAYARA MONTEIRO NUNES</t>
  </si>
  <si>
    <t>JHENYFFER LAYS RIBEIRO SILVA</t>
  </si>
  <si>
    <t>JOAO EMANOEL FERREIRA COSTA</t>
  </si>
  <si>
    <t>JOAO VICTOR DOMINGOS DOS SANTOS</t>
  </si>
  <si>
    <t>JOEL VINICIUS SOARES OLIVEIRA</t>
  </si>
  <si>
    <t>JORGE EDIELSON COSTA</t>
  </si>
  <si>
    <t>JORGE EMMANUELL FERREIRA DE SOUZA MENDES</t>
  </si>
  <si>
    <t>JOSE ADINAELSON MARCELINO</t>
  </si>
  <si>
    <t>JOSE ANTONIO ANDRADE SILVA</t>
  </si>
  <si>
    <t>JOSE BRENO CARVALHO CURVELO</t>
  </si>
  <si>
    <t>JOSE IGOR MOURA PEREIRA GOMES ARCELINO</t>
  </si>
  <si>
    <t>JOSE MATEUS DE SALES SILVA</t>
  </si>
  <si>
    <t>JOSE MATEUS DIAS DA SILVA</t>
  </si>
  <si>
    <t>JOSE MATHEUS GALINDO BARBOSA</t>
  </si>
  <si>
    <t>JOSENI DOS SANTOS MACIEL</t>
  </si>
  <si>
    <t>JOYCE CAVALCANTE SILVA</t>
  </si>
  <si>
    <t>JOÃO LUCAS LOPES DE LIRA</t>
  </si>
  <si>
    <t>JULIA KATRINE LOPES BEZERRA</t>
  </si>
  <si>
    <t>JÚLIO CÉSAR FLORENCIO DE ALMEIDA</t>
  </si>
  <si>
    <t xml:space="preserve">KAMILA ALVES PIMENTEL </t>
  </si>
  <si>
    <t>KEITY ELEN DA SILVA MELO</t>
  </si>
  <si>
    <t>KILDER LEON ALMEIDA OLIVEIRA SILVA</t>
  </si>
  <si>
    <t>LADIMILSON FERREIRA DE ARAUJO JUNIOR</t>
  </si>
  <si>
    <t>LARICE LEITE CABRAL</t>
  </si>
  <si>
    <t>LARISSA FIRMINO DA SILVA</t>
  </si>
  <si>
    <t>LAURA JAYNNE LEAL DIAS</t>
  </si>
  <si>
    <t>LAURA LIMA SILVA</t>
  </si>
  <si>
    <t>LAURA NUNES NOVAES</t>
  </si>
  <si>
    <t>LEANE BARBOSA DE BRITO GOMES</t>
  </si>
  <si>
    <t>LEONARDO PAIVA BARBOSA SOUZA</t>
  </si>
  <si>
    <t>LETICIA DE SALES MACIEL</t>
  </si>
  <si>
    <t>LETÍCIA MARIA MACEDO SILVA</t>
  </si>
  <si>
    <t>LETÍCIA MIRELLY DA SILVA COSTA</t>
  </si>
  <si>
    <t>LIS MEIRE PEDROSA BRASILEIRO</t>
  </si>
  <si>
    <t>LORENA CRISTINA GUIMARÃES PUGAS</t>
  </si>
  <si>
    <t>LUANA ARAÚJO FLORIANO</t>
  </si>
  <si>
    <t>LUANA BEZERRA DA SILVA</t>
  </si>
  <si>
    <t>LUANA MONTEIRO COUTO FEITOZA</t>
  </si>
  <si>
    <t>LUARA SILVA E SANTOS</t>
  </si>
  <si>
    <t>LUIZ FELIPE NUNES NOVAES</t>
  </si>
  <si>
    <t>LUIZ FERNANDO ACIOLE DA SILVA</t>
  </si>
  <si>
    <t>MARCELLE BEATRIZ MARIA CABRAL DOS SANTOS</t>
  </si>
  <si>
    <t>MARCIANA RODRIGUES DA SILVA</t>
  </si>
  <si>
    <t>MARIA BIANCA LOPES ALVES</t>
  </si>
  <si>
    <t>MARIA CAMILA CORDEIRO DA SILVA</t>
  </si>
  <si>
    <t>MARIA CATARINA FELIX DA SILVA</t>
  </si>
  <si>
    <t>MARIA CHARLIENE LIMA COUTO</t>
  </si>
  <si>
    <t>MARIA EDUARDA CAU DE MIRANDA DUTRA</t>
  </si>
  <si>
    <t>MARIA EDUARDA DO NASCIMENTO PEREIRA</t>
  </si>
  <si>
    <t>MARIA EDUARDA MARQUES SOUZA</t>
  </si>
  <si>
    <t>MARIA EDUARDA SIMÕES BEZERRA</t>
  </si>
  <si>
    <t>MARIA EDUARDA SOBRAL FERREIRA SÁ BARRETO</t>
  </si>
  <si>
    <t>MARIA EDUARDA TAVEIRA DE AZEVEDO LIMA</t>
  </si>
  <si>
    <t>MARIA EMANUELI FERREIRA LIMA</t>
  </si>
  <si>
    <t>MARIA FERNANDA DE LIMA SIQUEIRA</t>
  </si>
  <si>
    <t>MARIA ISABEL ALMEIDA LIMA</t>
  </si>
  <si>
    <t>MARIA LARA DA SILVA LIMA</t>
  </si>
  <si>
    <t>MARIA LAURA FERREIRA PEIXOTO DA PAZ</t>
  </si>
  <si>
    <t>MARIA LETÍCIA PEREIRA DA SILVA</t>
  </si>
  <si>
    <t>MARIA PALOMA OLIVEIRA SILVA</t>
  </si>
  <si>
    <t>MARIA PAULA CAVALCANTI CARVALHO</t>
  </si>
  <si>
    <t>MARIA STTEPHANNY SILVESTRE CABRAL</t>
  </si>
  <si>
    <t>MARIANA LOPES DA SILVA</t>
  </si>
  <si>
    <t>MARIANA SANTOS CEOTTO</t>
  </si>
  <si>
    <t>MARILIA VILELA FERRO</t>
  </si>
  <si>
    <t>MATHEUS DE MORAIS CLEMENTE</t>
  </si>
  <si>
    <t>MATHEUS ENRIQUE FRANÇA MELO</t>
  </si>
  <si>
    <t>MAYRA JULIANA BEZERRA DO AMARAL</t>
  </si>
  <si>
    <t>MAYRA PAOLA RAMOS VIEIRA</t>
  </si>
  <si>
    <t>MAYSA CONCEIÇÃO DOS SANTOS</t>
  </si>
  <si>
    <t>MIKAELE CAVALCANTE CORDEIRO</t>
  </si>
  <si>
    <t>MILENA SÁ DE MOURA ALBUQUERQUE</t>
  </si>
  <si>
    <t>MORGANA NATHALIA NAPOLEAO FERREIRA</t>
  </si>
  <si>
    <t>NATALYA MIRELLY DOS SANTOS ANDRADE</t>
  </si>
  <si>
    <t>NATHALIA ALVES DE OLIVEIRA</t>
  </si>
  <si>
    <t>NATÁLIA BERNARDO DA SILVA</t>
  </si>
  <si>
    <t>PABLO NATAN MACEDO DOS SANTOS</t>
  </si>
  <si>
    <t>PAULA LETÍCIA ALMEIDA DE SIQUEIRA</t>
  </si>
  <si>
    <t>PRISCILA TALITA DE FREITAS CAVALCANTE</t>
  </si>
  <si>
    <t>RAFAELA CARVALHO DE CAVALCANTI FLORES</t>
  </si>
  <si>
    <t>RAFAELA NASCIMENTO SILVA</t>
  </si>
  <si>
    <t>RAFAELLY DO NASCIMENTO LIMA</t>
  </si>
  <si>
    <t>RAISSA DE ABREU ROCHA GOMES</t>
  </si>
  <si>
    <t>RAPHAELLA LINHARES CABRAL</t>
  </si>
  <si>
    <t>RAUL MAGALHAES BRASIL</t>
  </si>
  <si>
    <t>REGINALDO PEREIRA SANTIAGO NETO</t>
  </si>
  <si>
    <t>RENATA PEREIRA FARIAS</t>
  </si>
  <si>
    <t xml:space="preserve">RICARDO PAES DOS SANTOS </t>
  </si>
  <si>
    <t>ROBERTHA MARIA DE SOUZA SILVA</t>
  </si>
  <si>
    <t>RODOLFO CARDOSO DOS SANTOS</t>
  </si>
  <si>
    <t>RODRIGO CESAR OLIVEIRA PEREIRA</t>
  </si>
  <si>
    <t>ROSINETE SORIANO BATISTA DA SILVA</t>
  </si>
  <si>
    <t>RUTH BRITO DE ALMEIDA</t>
  </si>
  <si>
    <t>SAMARA RAFAELA GOMES FILHO</t>
  </si>
  <si>
    <t>SANDRIELY TENORIO FEITOSA DE ASSIS</t>
  </si>
  <si>
    <t>SANDY EMANOELLY DOS SANTOS</t>
  </si>
  <si>
    <t>SARA VITÓRIA SILVA MACIEL</t>
  </si>
  <si>
    <t>SINARA RAQUEL DE SALES PADILHA</t>
  </si>
  <si>
    <t>TACIO FELIPE SOUZA LEAO BEZERRA</t>
  </si>
  <si>
    <t>TAIZE BRITO DA SILVA</t>
  </si>
  <si>
    <t>TEREZA NUNES DE FARIAS</t>
  </si>
  <si>
    <t>THALIA DOS SANTOS LIRA</t>
  </si>
  <si>
    <t>THAMIRES RAFAELA DE COUTO PEIXOTO</t>
  </si>
  <si>
    <t>THAMIRES RODRIGUES MENDES FERREIRA</t>
  </si>
  <si>
    <t>THAMIRES SANTOS SILVA</t>
  </si>
  <si>
    <t>THAMYRES SIQUEIRA DA ROCHA ARAUJO</t>
  </si>
  <si>
    <t>THAYS FERREIRA FELIX</t>
  </si>
  <si>
    <t>TULIO RODRIGUES VALENÇA</t>
  </si>
  <si>
    <t>VICTÓRIA CAROLINE DE FRANÇA TORRES</t>
  </si>
  <si>
    <t>VITORIA CAVALCANTI ALBUQUERQUE DE ALMEIDA</t>
  </si>
  <si>
    <t>VITORIA PAES GALINDO</t>
  </si>
  <si>
    <t>VIVIAN ARAUJO FREITAS</t>
  </si>
  <si>
    <t>WALESKA FERNANDA DE OLIVEIRA BRITO</t>
  </si>
  <si>
    <t>YLANY PACHECO PADILHA</t>
  </si>
  <si>
    <t>YURI GABRIEL FERREIRA</t>
  </si>
  <si>
    <t>ZAYRA FERREIRA DE FREITAS</t>
  </si>
  <si>
    <t>ADELSON SEVERO DA SILVA NETO</t>
  </si>
  <si>
    <t>SISTEMAS DE INFORMAÇÕES - CAMPUS CARUARU</t>
  </si>
  <si>
    <t>ADRIANO ALVES DE ARAUJO</t>
  </si>
  <si>
    <t>ALBENITO MARQUES DE SOUSA LIMA</t>
  </si>
  <si>
    <t>ANA BEATRIZ SILVA LIMEIRA</t>
  </si>
  <si>
    <t>ANA BEATRIZ TORRES NERI</t>
  </si>
  <si>
    <t>ANA GABRIELA VELOZO DE MELO CORDEIRO</t>
  </si>
  <si>
    <t>ANDRE TEIXEIRA DE CARVALHO</t>
  </si>
  <si>
    <t>ANNA BEATRIZ SILVA</t>
  </si>
  <si>
    <t>ARIEL NUNES BRAZ GOMES</t>
  </si>
  <si>
    <t>ARTHUR ISVI SOBRINHO SANTOS</t>
  </si>
  <si>
    <t>ARTUR DOS SANTOS LOUREIRO</t>
  </si>
  <si>
    <t>AUGUSTO VINICIUS VASCONCELOS TABOSA</t>
  </si>
  <si>
    <t>BRENO ARAÚJO CAMPOS</t>
  </si>
  <si>
    <t>CAIO CESAR LAVOR DE ARCOVERDE</t>
  </si>
  <si>
    <t>CARLOS EDUARDO DA SILVA SANTOS</t>
  </si>
  <si>
    <t>CHARLES EMERSON DUARTE VASCO</t>
  </si>
  <si>
    <t>DANIEL VICTOR DA SILVA BARROS</t>
  </si>
  <si>
    <t>DAVYD BRAZ DE ARAUJO</t>
  </si>
  <si>
    <t>DIEGO MARCELINO FELIX XAVIER SILVA</t>
  </si>
  <si>
    <t>DIOGO ALBANEZ DE LUCENA</t>
  </si>
  <si>
    <t>EDUARDO MARINHO MASCARENHAS</t>
  </si>
  <si>
    <t>EDUARTTHY FELIPE DE ARAUJO</t>
  </si>
  <si>
    <t>ELIAN BARBOSA GOMES</t>
  </si>
  <si>
    <t>EVERTON JOSE GOMES DOS SANTOS</t>
  </si>
  <si>
    <t>FELIPE MATHEUS CARVALHO COSTA</t>
  </si>
  <si>
    <t>FERNANDO JOSÉ ALVES PATRIOTA</t>
  </si>
  <si>
    <t>FLÁVIO LEANDRO DE MORAIS MELO</t>
  </si>
  <si>
    <t>GABRIEL FERREIRA MASSON</t>
  </si>
  <si>
    <t>GABRIEL HENRIQUE DA PAZ E SILVA</t>
  </si>
  <si>
    <t>GABRIEL PEDRO DO NASCIMENTO FULCO QUARESMA</t>
  </si>
  <si>
    <t>GABRIEL VIEIRA MUNIZ DA SILVA</t>
  </si>
  <si>
    <t>GABRIELLY TATIANE DE LIMA SILVA</t>
  </si>
  <si>
    <t>GLORIA MONIQUE NEVES DA SILVA</t>
  </si>
  <si>
    <t>GUILHERME MACIEL DE MELO</t>
  </si>
  <si>
    <t>GUILHERME SILVEIRA COUTINHO</t>
  </si>
  <si>
    <t>GUSTAVO BESERRA DE MELO</t>
  </si>
  <si>
    <t>HEITOR DE CARVALHO GOMES FRANÇA</t>
  </si>
  <si>
    <t>HENRIQUE CESAR RODRIGUES DE MEDEIROS</t>
  </si>
  <si>
    <t>HEWERTON MEDEIROS PIO</t>
  </si>
  <si>
    <t>HYDELBRANDA MELO BEZERRA PRATES</t>
  </si>
  <si>
    <t>IZAIAS ROGÉRIO GONÇALVES</t>
  </si>
  <si>
    <t>JEFERSON EMANUEL SILVA DE LIMA</t>
  </si>
  <si>
    <t>JEFFERSON JOÃO GONÇALVES DA SILVA</t>
  </si>
  <si>
    <t>JHONATTA SILVA ALMEIDA</t>
  </si>
  <si>
    <t>JOABE FELIPE OLIVEIRA SANTOS</t>
  </si>
  <si>
    <t>JOAO DOMINGOS PINHEIRO NETO</t>
  </si>
  <si>
    <t>JOCYANNO VITTOR DA SILVA CIPRIANO</t>
  </si>
  <si>
    <t>JONATAN PINHEIRO LINS</t>
  </si>
  <si>
    <t>JOSE  EDSON GOMES DA SILVA JUNIOR</t>
  </si>
  <si>
    <t>JOSE FELIPE EMANUEL DE MELO</t>
  </si>
  <si>
    <t>JOSE HENRIQUE SANTOS DO NASCIMENTO</t>
  </si>
  <si>
    <t>JOSE LUAN DA SILVA ARAUJO</t>
  </si>
  <si>
    <t>JOSE MARCELO DE LIMA</t>
  </si>
  <si>
    <t>JOSE VICTOR DE LIMA REGO</t>
  </si>
  <si>
    <t>JOSÉ EVERSON BARBOSA PEREIRA</t>
  </si>
  <si>
    <t>JOÃO GABRIEL DE LIMA SANTIAGO</t>
  </si>
  <si>
    <t>JOÃO GABRIEL PEREIRA DA SILVA</t>
  </si>
  <si>
    <t>JOÃO PEDRO MEDEIROS ALVES SANTOS</t>
  </si>
  <si>
    <t>JOÉDYSON BEZERRA DE MENEZES</t>
  </si>
  <si>
    <t>JUCYARA MARIA DA SILVA</t>
  </si>
  <si>
    <t>KAYO RENATO DA SILVA NASCIMENTO</t>
  </si>
  <si>
    <t>LAURA IZABEL SILVA DE SOUZA</t>
  </si>
  <si>
    <t>LEONIDES MEDEIROS NETO</t>
  </si>
  <si>
    <t>LIVIA RAIANE DO NASCIMENTO</t>
  </si>
  <si>
    <t>LORENA GABRIELE AQUINO SANTOS</t>
  </si>
  <si>
    <t>LUAN NATHAN GONCALVES DE SOUZA</t>
  </si>
  <si>
    <t>LUCAS DA SILVA PAIXAO</t>
  </si>
  <si>
    <t>LUCAS DIEGO SILVA</t>
  </si>
  <si>
    <t>LUCAS JOSE ZAMORANO BARBALHO</t>
  </si>
  <si>
    <t>LUCAS LOPES DE ANDRADE LIMA</t>
  </si>
  <si>
    <t>LUIS EDUARDO SANTOS COSTA</t>
  </si>
  <si>
    <t>LUIZ CESAR SOBRAL SANTOS</t>
  </si>
  <si>
    <t>LUIZ EDUARDO CONEGUNDES DE OLIVEIRA</t>
  </si>
  <si>
    <t>LUÍS EDUARDO LIMA BARBOSA</t>
  </si>
  <si>
    <t>MARCELA DE ANDRADE FÉLIX XAVIER</t>
  </si>
  <si>
    <t>MARCIO LUCAS DOS SANTOS ABREU</t>
  </si>
  <si>
    <t>MARCO ANTONIO DE MEDEIROS LEVY</t>
  </si>
  <si>
    <t>MARCUS VINICIUS TRUMMER ALEIXO FILHO</t>
  </si>
  <si>
    <t>MARCÍSIO BRENO DA SILVA</t>
  </si>
  <si>
    <t>MARIA EDUARDA DE LIMA XAVIER</t>
  </si>
  <si>
    <t>MARIA GEYZIANNY DE SOUSA SILVA</t>
  </si>
  <si>
    <t>MATEUS CARDOSO</t>
  </si>
  <si>
    <t>MATEUS HENRIQUE CHAVES ARAUJO MORAIS</t>
  </si>
  <si>
    <t>MATEUS JOVENTINO MARTINS SILVA</t>
  </si>
  <si>
    <t>MATHEUS CRISTHYAN SILVA RODRIGUES</t>
  </si>
  <si>
    <t>MATHEUS MELO SILVA</t>
  </si>
  <si>
    <t>MATHEUS ROBERT DA SILVA SANTOS</t>
  </si>
  <si>
    <t>MOAB GOMES FREIRE</t>
  </si>
  <si>
    <t>MOIZÉS SOARES DE ALBUQUERQUE</t>
  </si>
  <si>
    <t>MORGANA THALITA DA SILVA LEITE</t>
  </si>
  <si>
    <t>MURILO GOMES PEREIRA</t>
  </si>
  <si>
    <t>MYLENA SUELLEN DOS SANTOS</t>
  </si>
  <si>
    <t>NATHAN DA SILVA SANTOS</t>
  </si>
  <si>
    <t>OTHON CESAR GONZAGA BARBOSA</t>
  </si>
  <si>
    <t>PEDRO HENRIQUE DO NASCIMENTO GOMES</t>
  </si>
  <si>
    <t>PEDRO VINÍCIUS MORAES ALVES</t>
  </si>
  <si>
    <t>RAY VINICIUS PESSOA DE FRANCA</t>
  </si>
  <si>
    <t>RENAN NEVES REGO</t>
  </si>
  <si>
    <t>SANDRO ANGELO DE ARAUJO OLIVEIRA E VASCONCELOS VILA NOVA</t>
  </si>
  <si>
    <t>SAULO PAES DA SILVA</t>
  </si>
  <si>
    <t>THAIS LARISSA RODRIGUES QUEIROZ</t>
  </si>
  <si>
    <t>THIAGO KELVIN DE AZEVEDO RIBEIRO</t>
  </si>
  <si>
    <t>THIAGO LIMA DE VASCONCELOS</t>
  </si>
  <si>
    <t>THYAGO OLIVEIRA NUNES</t>
  </si>
  <si>
    <t>VICTOR MOISES SILVEIRA SANTOS</t>
  </si>
  <si>
    <t>VICTOR RAFFAEL DA SILVA</t>
  </si>
  <si>
    <t>VINICIUS DOS SANTOS CARVALHO</t>
  </si>
  <si>
    <t>VINÍCIUS ALMEIDA FELICIANO</t>
  </si>
  <si>
    <t>WILIANE MARIA ALVES SILVA DE SOUZA</t>
  </si>
  <si>
    <t>WILL DE AZEVEDO BARBOSA DA SILVA</t>
  </si>
  <si>
    <t>YHOHHANA LIMA ARAUJO</t>
  </si>
  <si>
    <t>YURI SILVA TABOSA</t>
  </si>
  <si>
    <t>ALUNO</t>
  </si>
  <si>
    <t>CURSO</t>
  </si>
  <si>
    <t>ENTRADA</t>
  </si>
  <si>
    <t>TURNO</t>
  </si>
  <si>
    <t>SITU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0F1CCC1-D7CF-4EFB-BCC3-DBB7C3A393C4}" autoFormatId="16" applyNumberFormats="0" applyBorderFormats="0" applyFontFormats="0" applyPatternFormats="0" applyAlignmentFormats="0" applyWidthHeightFormats="0">
  <queryTableRefresh nextId="9">
    <queryTableFields count="5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7"/>
      <deletedField name="Column8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428F3C-15CF-46BC-AF2C-2078324264D7}" name="ListagemDiscentes__1" displayName="ListagemDiscentes__1" ref="A1:E3096" tableType="queryTable" totalsRowShown="0">
  <autoFilter ref="A1:E3096" xr:uid="{53FFB47E-EF8C-4FF2-9C53-E10044415C68}"/>
  <tableColumns count="5">
    <tableColumn id="2" xr3:uid="{F036F805-D63C-4723-B8A7-DF9D00BC3DBB}" uniqueName="2" name="ALUNO" queryTableFieldId="2" dataDxfId="3"/>
    <tableColumn id="3" xr3:uid="{88C7A2FB-6FC1-4F67-ABC0-5A66DCA6142E}" uniqueName="3" name="CURSO" queryTableFieldId="3" dataDxfId="2"/>
    <tableColumn id="4" xr3:uid="{2D881119-4214-4ECD-A05A-BEB0D50D8D3F}" uniqueName="4" name="ENTRADA" queryTableFieldId="4"/>
    <tableColumn id="5" xr3:uid="{2A2C0EFA-6E99-42AD-B370-6FC13302DCAB}" uniqueName="5" name="TURNO" queryTableFieldId="5" dataDxfId="1"/>
    <tableColumn id="6" xr3:uid="{4D1376FB-D521-4704-AD11-10AC7A1401B1}" uniqueName="6" name="SITUAÇÃ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79E2-5077-4AAF-9789-3CB879DC9F45}">
  <dimension ref="A1:E3096"/>
  <sheetViews>
    <sheetView tabSelected="1" workbookViewId="0">
      <selection sqref="A1:A1048576"/>
    </sheetView>
  </sheetViews>
  <sheetFormatPr defaultRowHeight="15" x14ac:dyDescent="0.25"/>
  <cols>
    <col min="1" max="1" width="62" bestFit="1" customWidth="1"/>
    <col min="2" max="2" width="46.42578125" customWidth="1"/>
    <col min="3" max="3" width="11.140625" bestFit="1" customWidth="1"/>
    <col min="4" max="4" width="14" bestFit="1" customWidth="1"/>
    <col min="5" max="5" width="20" bestFit="1" customWidth="1"/>
    <col min="6" max="6" width="11.140625" bestFit="1" customWidth="1"/>
  </cols>
  <sheetData>
    <row r="1" spans="1:5" x14ac:dyDescent="0.25">
      <c r="A1" t="s">
        <v>3121</v>
      </c>
      <c r="B1" t="s">
        <v>3122</v>
      </c>
      <c r="C1" t="s">
        <v>3123</v>
      </c>
      <c r="D1" t="s">
        <v>3124</v>
      </c>
      <c r="E1" t="s">
        <v>3125</v>
      </c>
    </row>
    <row r="2" spans="1:5" x14ac:dyDescent="0.25">
      <c r="A2" s="1" t="s">
        <v>0</v>
      </c>
      <c r="B2" s="1" t="s">
        <v>1</v>
      </c>
      <c r="C2">
        <v>20201</v>
      </c>
      <c r="D2" s="1" t="s">
        <v>2</v>
      </c>
      <c r="E2" s="1" t="s">
        <v>3</v>
      </c>
    </row>
    <row r="3" spans="1:5" x14ac:dyDescent="0.25">
      <c r="A3" s="1" t="s">
        <v>4</v>
      </c>
      <c r="B3" s="1" t="s">
        <v>1</v>
      </c>
      <c r="C3">
        <v>20171</v>
      </c>
      <c r="D3" s="1" t="s">
        <v>2</v>
      </c>
      <c r="E3" s="1" t="s">
        <v>3</v>
      </c>
    </row>
    <row r="4" spans="1:5" x14ac:dyDescent="0.25">
      <c r="A4" s="1" t="s">
        <v>5</v>
      </c>
      <c r="B4" s="1" t="s">
        <v>1</v>
      </c>
      <c r="C4">
        <v>20191</v>
      </c>
      <c r="D4" s="1" t="s">
        <v>2</v>
      </c>
      <c r="E4" s="1" t="s">
        <v>3</v>
      </c>
    </row>
    <row r="5" spans="1:5" x14ac:dyDescent="0.25">
      <c r="A5" s="1" t="s">
        <v>6</v>
      </c>
      <c r="B5" s="1" t="s">
        <v>1</v>
      </c>
      <c r="C5">
        <v>20181</v>
      </c>
      <c r="D5" s="1" t="s">
        <v>2</v>
      </c>
      <c r="E5" s="1" t="s">
        <v>3</v>
      </c>
    </row>
    <row r="6" spans="1:5" x14ac:dyDescent="0.25">
      <c r="A6" s="1" t="s">
        <v>7</v>
      </c>
      <c r="B6" s="1" t="s">
        <v>1</v>
      </c>
      <c r="C6">
        <v>20171</v>
      </c>
      <c r="D6" s="1" t="s">
        <v>2</v>
      </c>
      <c r="E6" s="1" t="s">
        <v>3</v>
      </c>
    </row>
    <row r="7" spans="1:5" x14ac:dyDescent="0.25">
      <c r="A7" s="1" t="s">
        <v>8</v>
      </c>
      <c r="B7" s="1" t="s">
        <v>1</v>
      </c>
      <c r="C7">
        <v>20171</v>
      </c>
      <c r="D7" s="1" t="s">
        <v>2</v>
      </c>
      <c r="E7" s="1" t="s">
        <v>9</v>
      </c>
    </row>
    <row r="8" spans="1:5" x14ac:dyDescent="0.25">
      <c r="A8" s="1" t="s">
        <v>10</v>
      </c>
      <c r="B8" s="1" t="s">
        <v>1</v>
      </c>
      <c r="C8">
        <v>20201</v>
      </c>
      <c r="D8" s="1" t="s">
        <v>2</v>
      </c>
      <c r="E8" s="1" t="s">
        <v>3</v>
      </c>
    </row>
    <row r="9" spans="1:5" x14ac:dyDescent="0.25">
      <c r="A9" s="1" t="s">
        <v>11</v>
      </c>
      <c r="B9" s="1" t="s">
        <v>1</v>
      </c>
      <c r="C9">
        <v>20171</v>
      </c>
      <c r="D9" s="1" t="s">
        <v>2</v>
      </c>
      <c r="E9" s="1" t="s">
        <v>3</v>
      </c>
    </row>
    <row r="10" spans="1:5" x14ac:dyDescent="0.25">
      <c r="A10" s="1" t="s">
        <v>12</v>
      </c>
      <c r="B10" s="1" t="s">
        <v>1</v>
      </c>
      <c r="C10">
        <v>20191</v>
      </c>
      <c r="D10" s="1" t="s">
        <v>2</v>
      </c>
      <c r="E10" s="1" t="s">
        <v>3</v>
      </c>
    </row>
    <row r="11" spans="1:5" x14ac:dyDescent="0.25">
      <c r="A11" s="1" t="s">
        <v>13</v>
      </c>
      <c r="B11" s="1" t="s">
        <v>1</v>
      </c>
      <c r="C11">
        <v>20191</v>
      </c>
      <c r="D11" s="1" t="s">
        <v>2</v>
      </c>
      <c r="E11" s="1" t="s">
        <v>3</v>
      </c>
    </row>
    <row r="12" spans="1:5" x14ac:dyDescent="0.25">
      <c r="A12" s="1" t="s">
        <v>14</v>
      </c>
      <c r="B12" s="1" t="s">
        <v>1</v>
      </c>
      <c r="C12">
        <v>20201</v>
      </c>
      <c r="D12" s="1" t="s">
        <v>2</v>
      </c>
      <c r="E12" s="1" t="s">
        <v>3</v>
      </c>
    </row>
    <row r="13" spans="1:5" x14ac:dyDescent="0.25">
      <c r="A13" s="1" t="s">
        <v>15</v>
      </c>
      <c r="B13" s="1" t="s">
        <v>1</v>
      </c>
      <c r="C13">
        <v>20191</v>
      </c>
      <c r="D13" s="1" t="s">
        <v>2</v>
      </c>
      <c r="E13" s="1" t="s">
        <v>3</v>
      </c>
    </row>
    <row r="14" spans="1:5" x14ac:dyDescent="0.25">
      <c r="A14" s="1" t="s">
        <v>16</v>
      </c>
      <c r="B14" s="1" t="s">
        <v>1</v>
      </c>
      <c r="C14">
        <v>20201</v>
      </c>
      <c r="D14" s="1" t="s">
        <v>2</v>
      </c>
      <c r="E14" s="1" t="s">
        <v>3</v>
      </c>
    </row>
    <row r="15" spans="1:5" x14ac:dyDescent="0.25">
      <c r="A15" s="1" t="s">
        <v>17</v>
      </c>
      <c r="B15" s="1" t="s">
        <v>1</v>
      </c>
      <c r="C15">
        <v>20171</v>
      </c>
      <c r="D15" s="1" t="s">
        <v>2</v>
      </c>
      <c r="E15" s="1" t="s">
        <v>3</v>
      </c>
    </row>
    <row r="16" spans="1:5" x14ac:dyDescent="0.25">
      <c r="A16" s="1" t="s">
        <v>18</v>
      </c>
      <c r="B16" s="1" t="s">
        <v>1</v>
      </c>
      <c r="C16">
        <v>20181</v>
      </c>
      <c r="D16" s="1" t="s">
        <v>2</v>
      </c>
      <c r="E16" s="1" t="s">
        <v>3</v>
      </c>
    </row>
    <row r="17" spans="1:5" x14ac:dyDescent="0.25">
      <c r="A17" s="1" t="s">
        <v>19</v>
      </c>
      <c r="B17" s="1" t="s">
        <v>1</v>
      </c>
      <c r="C17">
        <v>20201</v>
      </c>
      <c r="D17" s="1" t="s">
        <v>2</v>
      </c>
      <c r="E17" s="1" t="s">
        <v>3</v>
      </c>
    </row>
    <row r="18" spans="1:5" x14ac:dyDescent="0.25">
      <c r="A18" s="1" t="s">
        <v>20</v>
      </c>
      <c r="B18" s="1" t="s">
        <v>1</v>
      </c>
      <c r="C18">
        <v>20201</v>
      </c>
      <c r="D18" s="1" t="s">
        <v>2</v>
      </c>
      <c r="E18" s="1" t="s">
        <v>3</v>
      </c>
    </row>
    <row r="19" spans="1:5" x14ac:dyDescent="0.25">
      <c r="A19" s="1" t="s">
        <v>21</v>
      </c>
      <c r="B19" s="1" t="s">
        <v>1</v>
      </c>
      <c r="C19">
        <v>20201</v>
      </c>
      <c r="D19" s="1" t="s">
        <v>2</v>
      </c>
      <c r="E19" s="1" t="s">
        <v>3</v>
      </c>
    </row>
    <row r="20" spans="1:5" x14ac:dyDescent="0.25">
      <c r="A20" s="1" t="s">
        <v>22</v>
      </c>
      <c r="B20" s="1" t="s">
        <v>1</v>
      </c>
      <c r="C20">
        <v>20201</v>
      </c>
      <c r="D20" s="1" t="s">
        <v>2</v>
      </c>
      <c r="E20" s="1" t="s">
        <v>3</v>
      </c>
    </row>
    <row r="21" spans="1:5" x14ac:dyDescent="0.25">
      <c r="A21" s="1" t="s">
        <v>23</v>
      </c>
      <c r="B21" s="1" t="s">
        <v>1</v>
      </c>
      <c r="C21">
        <v>20171</v>
      </c>
      <c r="D21" s="1" t="s">
        <v>2</v>
      </c>
      <c r="E21" s="1" t="s">
        <v>3</v>
      </c>
    </row>
    <row r="22" spans="1:5" x14ac:dyDescent="0.25">
      <c r="A22" s="1" t="s">
        <v>24</v>
      </c>
      <c r="B22" s="1" t="s">
        <v>1</v>
      </c>
      <c r="C22">
        <v>20201</v>
      </c>
      <c r="D22" s="1" t="s">
        <v>2</v>
      </c>
      <c r="E22" s="1" t="s">
        <v>3</v>
      </c>
    </row>
    <row r="23" spans="1:5" x14ac:dyDescent="0.25">
      <c r="A23" s="1" t="s">
        <v>25</v>
      </c>
      <c r="B23" s="1" t="s">
        <v>1</v>
      </c>
      <c r="C23">
        <v>20181</v>
      </c>
      <c r="D23" s="1" t="s">
        <v>2</v>
      </c>
      <c r="E23" s="1" t="s">
        <v>3</v>
      </c>
    </row>
    <row r="24" spans="1:5" x14ac:dyDescent="0.25">
      <c r="A24" s="1" t="s">
        <v>26</v>
      </c>
      <c r="B24" s="1" t="s">
        <v>1</v>
      </c>
      <c r="C24">
        <v>20191</v>
      </c>
      <c r="D24" s="1" t="s">
        <v>2</v>
      </c>
      <c r="E24" s="1" t="s">
        <v>3</v>
      </c>
    </row>
    <row r="25" spans="1:5" x14ac:dyDescent="0.25">
      <c r="A25" s="1" t="s">
        <v>27</v>
      </c>
      <c r="B25" s="1" t="s">
        <v>1</v>
      </c>
      <c r="C25">
        <v>20181</v>
      </c>
      <c r="D25" s="1" t="s">
        <v>2</v>
      </c>
      <c r="E25" s="1" t="s">
        <v>3</v>
      </c>
    </row>
    <row r="26" spans="1:5" x14ac:dyDescent="0.25">
      <c r="A26" s="1" t="s">
        <v>28</v>
      </c>
      <c r="B26" s="1" t="s">
        <v>1</v>
      </c>
      <c r="C26">
        <v>20201</v>
      </c>
      <c r="D26" s="1" t="s">
        <v>2</v>
      </c>
      <c r="E26" s="1" t="s">
        <v>3</v>
      </c>
    </row>
    <row r="27" spans="1:5" x14ac:dyDescent="0.25">
      <c r="A27" s="1" t="s">
        <v>29</v>
      </c>
      <c r="B27" s="1" t="s">
        <v>1</v>
      </c>
      <c r="C27">
        <v>20181</v>
      </c>
      <c r="D27" s="1" t="s">
        <v>2</v>
      </c>
      <c r="E27" s="1" t="s">
        <v>3</v>
      </c>
    </row>
    <row r="28" spans="1:5" x14ac:dyDescent="0.25">
      <c r="A28" s="1" t="s">
        <v>30</v>
      </c>
      <c r="B28" s="1" t="s">
        <v>1</v>
      </c>
      <c r="C28">
        <v>20191</v>
      </c>
      <c r="D28" s="1" t="s">
        <v>2</v>
      </c>
      <c r="E28" s="1" t="s">
        <v>3</v>
      </c>
    </row>
    <row r="29" spans="1:5" x14ac:dyDescent="0.25">
      <c r="A29" s="1" t="s">
        <v>31</v>
      </c>
      <c r="B29" s="1" t="s">
        <v>1</v>
      </c>
      <c r="C29">
        <v>20191</v>
      </c>
      <c r="D29" s="1" t="s">
        <v>2</v>
      </c>
      <c r="E29" s="1" t="s">
        <v>3</v>
      </c>
    </row>
    <row r="30" spans="1:5" x14ac:dyDescent="0.25">
      <c r="A30" s="1" t="s">
        <v>32</v>
      </c>
      <c r="B30" s="1" t="s">
        <v>1</v>
      </c>
      <c r="C30">
        <v>20201</v>
      </c>
      <c r="D30" s="1" t="s">
        <v>2</v>
      </c>
      <c r="E30" s="1" t="s">
        <v>3</v>
      </c>
    </row>
    <row r="31" spans="1:5" x14ac:dyDescent="0.25">
      <c r="A31" s="1" t="s">
        <v>33</v>
      </c>
      <c r="B31" s="1" t="s">
        <v>1</v>
      </c>
      <c r="C31">
        <v>20151</v>
      </c>
      <c r="D31" s="1" t="s">
        <v>2</v>
      </c>
      <c r="E31" s="1" t="s">
        <v>3</v>
      </c>
    </row>
    <row r="32" spans="1:5" x14ac:dyDescent="0.25">
      <c r="A32" s="1" t="s">
        <v>34</v>
      </c>
      <c r="B32" s="1" t="s">
        <v>1</v>
      </c>
      <c r="C32">
        <v>20181</v>
      </c>
      <c r="D32" s="1" t="s">
        <v>2</v>
      </c>
      <c r="E32" s="1" t="s">
        <v>3</v>
      </c>
    </row>
    <row r="33" spans="1:5" x14ac:dyDescent="0.25">
      <c r="A33" s="1" t="s">
        <v>35</v>
      </c>
      <c r="B33" s="1" t="s">
        <v>1</v>
      </c>
      <c r="C33">
        <v>20181</v>
      </c>
      <c r="D33" s="1" t="s">
        <v>2</v>
      </c>
      <c r="E33" s="1" t="s">
        <v>3</v>
      </c>
    </row>
    <row r="34" spans="1:5" x14ac:dyDescent="0.25">
      <c r="A34" s="1" t="s">
        <v>36</v>
      </c>
      <c r="B34" s="1" t="s">
        <v>1</v>
      </c>
      <c r="C34">
        <v>20191</v>
      </c>
      <c r="D34" s="1" t="s">
        <v>2</v>
      </c>
      <c r="E34" s="1" t="s">
        <v>3</v>
      </c>
    </row>
    <row r="35" spans="1:5" x14ac:dyDescent="0.25">
      <c r="A35" s="1" t="s">
        <v>37</v>
      </c>
      <c r="B35" s="1" t="s">
        <v>1</v>
      </c>
      <c r="C35">
        <v>20181</v>
      </c>
      <c r="D35" s="1" t="s">
        <v>2</v>
      </c>
      <c r="E35" s="1" t="s">
        <v>3</v>
      </c>
    </row>
    <row r="36" spans="1:5" x14ac:dyDescent="0.25">
      <c r="A36" s="1" t="s">
        <v>38</v>
      </c>
      <c r="B36" s="1" t="s">
        <v>1</v>
      </c>
      <c r="C36">
        <v>20201</v>
      </c>
      <c r="D36" s="1" t="s">
        <v>2</v>
      </c>
      <c r="E36" s="1" t="s">
        <v>3</v>
      </c>
    </row>
    <row r="37" spans="1:5" x14ac:dyDescent="0.25">
      <c r="A37" s="1" t="s">
        <v>39</v>
      </c>
      <c r="B37" s="1" t="s">
        <v>1</v>
      </c>
      <c r="C37">
        <v>20201</v>
      </c>
      <c r="D37" s="1" t="s">
        <v>2</v>
      </c>
      <c r="E37" s="1" t="s">
        <v>3</v>
      </c>
    </row>
    <row r="38" spans="1:5" x14ac:dyDescent="0.25">
      <c r="A38" s="1" t="s">
        <v>40</v>
      </c>
      <c r="B38" s="1" t="s">
        <v>1</v>
      </c>
      <c r="C38">
        <v>20151</v>
      </c>
      <c r="D38" s="1" t="s">
        <v>2</v>
      </c>
      <c r="E38" s="1" t="s">
        <v>3</v>
      </c>
    </row>
    <row r="39" spans="1:5" x14ac:dyDescent="0.25">
      <c r="A39" s="1" t="s">
        <v>41</v>
      </c>
      <c r="B39" s="1" t="s">
        <v>1</v>
      </c>
      <c r="C39">
        <v>20201</v>
      </c>
      <c r="D39" s="1" t="s">
        <v>2</v>
      </c>
      <c r="E39" s="1" t="s">
        <v>3</v>
      </c>
    </row>
    <row r="40" spans="1:5" x14ac:dyDescent="0.25">
      <c r="A40" s="1" t="s">
        <v>42</v>
      </c>
      <c r="B40" s="1" t="s">
        <v>1</v>
      </c>
      <c r="C40">
        <v>20151</v>
      </c>
      <c r="D40" s="1" t="s">
        <v>2</v>
      </c>
      <c r="E40" s="1" t="s">
        <v>3</v>
      </c>
    </row>
    <row r="41" spans="1:5" x14ac:dyDescent="0.25">
      <c r="A41" s="1" t="s">
        <v>43</v>
      </c>
      <c r="B41" s="1" t="s">
        <v>1</v>
      </c>
      <c r="C41">
        <v>20171</v>
      </c>
      <c r="D41" s="1" t="s">
        <v>2</v>
      </c>
      <c r="E41" s="1" t="s">
        <v>3</v>
      </c>
    </row>
    <row r="42" spans="1:5" x14ac:dyDescent="0.25">
      <c r="A42" s="1" t="s">
        <v>44</v>
      </c>
      <c r="B42" s="1" t="s">
        <v>1</v>
      </c>
      <c r="C42">
        <v>20201</v>
      </c>
      <c r="D42" s="1" t="s">
        <v>2</v>
      </c>
      <c r="E42" s="1" t="s">
        <v>3</v>
      </c>
    </row>
    <row r="43" spans="1:5" x14ac:dyDescent="0.25">
      <c r="A43" s="1" t="s">
        <v>45</v>
      </c>
      <c r="B43" s="1" t="s">
        <v>1</v>
      </c>
      <c r="C43">
        <v>20171</v>
      </c>
      <c r="D43" s="1" t="s">
        <v>2</v>
      </c>
      <c r="E43" s="1" t="s">
        <v>3</v>
      </c>
    </row>
    <row r="44" spans="1:5" x14ac:dyDescent="0.25">
      <c r="A44" s="1" t="s">
        <v>46</v>
      </c>
      <c r="B44" s="1" t="s">
        <v>1</v>
      </c>
      <c r="C44">
        <v>20201</v>
      </c>
      <c r="D44" s="1" t="s">
        <v>2</v>
      </c>
      <c r="E44" s="1" t="s">
        <v>3</v>
      </c>
    </row>
    <row r="45" spans="1:5" x14ac:dyDescent="0.25">
      <c r="A45" s="1" t="s">
        <v>47</v>
      </c>
      <c r="B45" s="1" t="s">
        <v>1</v>
      </c>
      <c r="C45">
        <v>20181</v>
      </c>
      <c r="D45" s="1" t="s">
        <v>2</v>
      </c>
      <c r="E45" s="1" t="s">
        <v>3</v>
      </c>
    </row>
    <row r="46" spans="1:5" x14ac:dyDescent="0.25">
      <c r="A46" s="1" t="s">
        <v>48</v>
      </c>
      <c r="B46" s="1" t="s">
        <v>1</v>
      </c>
      <c r="C46">
        <v>20201</v>
      </c>
      <c r="D46" s="1" t="s">
        <v>2</v>
      </c>
      <c r="E46" s="1" t="s">
        <v>3</v>
      </c>
    </row>
    <row r="47" spans="1:5" x14ac:dyDescent="0.25">
      <c r="A47" s="1" t="s">
        <v>49</v>
      </c>
      <c r="B47" s="1" t="s">
        <v>1</v>
      </c>
      <c r="C47">
        <v>20191</v>
      </c>
      <c r="D47" s="1" t="s">
        <v>2</v>
      </c>
      <c r="E47" s="1" t="s">
        <v>3</v>
      </c>
    </row>
    <row r="48" spans="1:5" x14ac:dyDescent="0.25">
      <c r="A48" s="1" t="s">
        <v>50</v>
      </c>
      <c r="B48" s="1" t="s">
        <v>1</v>
      </c>
      <c r="C48">
        <v>20161</v>
      </c>
      <c r="D48" s="1" t="s">
        <v>2</v>
      </c>
      <c r="E48" s="1" t="s">
        <v>3</v>
      </c>
    </row>
    <row r="49" spans="1:5" x14ac:dyDescent="0.25">
      <c r="A49" s="1" t="s">
        <v>51</v>
      </c>
      <c r="B49" s="1" t="s">
        <v>1</v>
      </c>
      <c r="C49">
        <v>20201</v>
      </c>
      <c r="D49" s="1" t="s">
        <v>2</v>
      </c>
      <c r="E49" s="1" t="s">
        <v>3</v>
      </c>
    </row>
    <row r="50" spans="1:5" x14ac:dyDescent="0.25">
      <c r="A50" s="1" t="s">
        <v>52</v>
      </c>
      <c r="B50" s="1" t="s">
        <v>1</v>
      </c>
      <c r="C50">
        <v>20201</v>
      </c>
      <c r="D50" s="1" t="s">
        <v>2</v>
      </c>
      <c r="E50" s="1" t="s">
        <v>3</v>
      </c>
    </row>
    <row r="51" spans="1:5" x14ac:dyDescent="0.25">
      <c r="A51" s="1" t="s">
        <v>53</v>
      </c>
      <c r="B51" s="1" t="s">
        <v>1</v>
      </c>
      <c r="C51">
        <v>20192</v>
      </c>
      <c r="D51" s="1" t="s">
        <v>2</v>
      </c>
      <c r="E51" s="1" t="s">
        <v>3</v>
      </c>
    </row>
    <row r="52" spans="1:5" x14ac:dyDescent="0.25">
      <c r="A52" s="1" t="s">
        <v>54</v>
      </c>
      <c r="B52" s="1" t="s">
        <v>1</v>
      </c>
      <c r="C52">
        <v>20161</v>
      </c>
      <c r="D52" s="1" t="s">
        <v>2</v>
      </c>
      <c r="E52" s="1" t="s">
        <v>3</v>
      </c>
    </row>
    <row r="53" spans="1:5" x14ac:dyDescent="0.25">
      <c r="A53" s="1" t="s">
        <v>55</v>
      </c>
      <c r="B53" s="1" t="s">
        <v>1</v>
      </c>
      <c r="C53">
        <v>20181</v>
      </c>
      <c r="D53" s="1" t="s">
        <v>2</v>
      </c>
      <c r="E53" s="1" t="s">
        <v>3</v>
      </c>
    </row>
    <row r="54" spans="1:5" x14ac:dyDescent="0.25">
      <c r="A54" s="1" t="s">
        <v>56</v>
      </c>
      <c r="B54" s="1" t="s">
        <v>1</v>
      </c>
      <c r="C54">
        <v>20191</v>
      </c>
      <c r="D54" s="1" t="s">
        <v>2</v>
      </c>
      <c r="E54" s="1" t="s">
        <v>3</v>
      </c>
    </row>
    <row r="55" spans="1:5" x14ac:dyDescent="0.25">
      <c r="A55" s="1" t="s">
        <v>57</v>
      </c>
      <c r="B55" s="1" t="s">
        <v>1</v>
      </c>
      <c r="C55">
        <v>20171</v>
      </c>
      <c r="D55" s="1" t="s">
        <v>2</v>
      </c>
      <c r="E55" s="1" t="s">
        <v>3</v>
      </c>
    </row>
    <row r="56" spans="1:5" x14ac:dyDescent="0.25">
      <c r="A56" s="1" t="s">
        <v>58</v>
      </c>
      <c r="B56" s="1" t="s">
        <v>1</v>
      </c>
      <c r="C56">
        <v>20191</v>
      </c>
      <c r="D56" s="1" t="s">
        <v>2</v>
      </c>
      <c r="E56" s="1" t="s">
        <v>3</v>
      </c>
    </row>
    <row r="57" spans="1:5" x14ac:dyDescent="0.25">
      <c r="A57" s="1" t="s">
        <v>59</v>
      </c>
      <c r="B57" s="1" t="s">
        <v>1</v>
      </c>
      <c r="C57">
        <v>20191</v>
      </c>
      <c r="D57" s="1" t="s">
        <v>2</v>
      </c>
      <c r="E57" s="1" t="s">
        <v>3</v>
      </c>
    </row>
    <row r="58" spans="1:5" x14ac:dyDescent="0.25">
      <c r="A58" s="1" t="s">
        <v>60</v>
      </c>
      <c r="B58" s="1" t="s">
        <v>1</v>
      </c>
      <c r="C58">
        <v>20171</v>
      </c>
      <c r="D58" s="1" t="s">
        <v>2</v>
      </c>
      <c r="E58" s="1" t="s">
        <v>3</v>
      </c>
    </row>
    <row r="59" spans="1:5" x14ac:dyDescent="0.25">
      <c r="A59" s="1" t="s">
        <v>61</v>
      </c>
      <c r="B59" s="1" t="s">
        <v>1</v>
      </c>
      <c r="C59">
        <v>20181</v>
      </c>
      <c r="D59" s="1" t="s">
        <v>2</v>
      </c>
      <c r="E59" s="1" t="s">
        <v>3</v>
      </c>
    </row>
    <row r="60" spans="1:5" x14ac:dyDescent="0.25">
      <c r="A60" s="1" t="s">
        <v>62</v>
      </c>
      <c r="B60" s="1" t="s">
        <v>1</v>
      </c>
      <c r="C60">
        <v>20181</v>
      </c>
      <c r="D60" s="1" t="s">
        <v>2</v>
      </c>
      <c r="E60" s="1" t="s">
        <v>3</v>
      </c>
    </row>
    <row r="61" spans="1:5" x14ac:dyDescent="0.25">
      <c r="A61" s="1" t="s">
        <v>63</v>
      </c>
      <c r="B61" s="1" t="s">
        <v>1</v>
      </c>
      <c r="C61">
        <v>20171</v>
      </c>
      <c r="D61" s="1" t="s">
        <v>2</v>
      </c>
      <c r="E61" s="1" t="s">
        <v>3</v>
      </c>
    </row>
    <row r="62" spans="1:5" x14ac:dyDescent="0.25">
      <c r="A62" s="1" t="s">
        <v>64</v>
      </c>
      <c r="B62" s="1" t="s">
        <v>1</v>
      </c>
      <c r="C62">
        <v>20201</v>
      </c>
      <c r="D62" s="1" t="s">
        <v>2</v>
      </c>
      <c r="E62" s="1" t="s">
        <v>3</v>
      </c>
    </row>
    <row r="63" spans="1:5" x14ac:dyDescent="0.25">
      <c r="A63" s="1" t="s">
        <v>65</v>
      </c>
      <c r="B63" s="1" t="s">
        <v>1</v>
      </c>
      <c r="C63">
        <v>20171</v>
      </c>
      <c r="D63" s="1" t="s">
        <v>2</v>
      </c>
      <c r="E63" s="1" t="s">
        <v>3</v>
      </c>
    </row>
    <row r="64" spans="1:5" x14ac:dyDescent="0.25">
      <c r="A64" s="1" t="s">
        <v>66</v>
      </c>
      <c r="B64" s="1" t="s">
        <v>1</v>
      </c>
      <c r="C64">
        <v>20141</v>
      </c>
      <c r="D64" s="1" t="s">
        <v>2</v>
      </c>
      <c r="E64" s="1" t="s">
        <v>3</v>
      </c>
    </row>
    <row r="65" spans="1:5" x14ac:dyDescent="0.25">
      <c r="A65" s="1" t="s">
        <v>67</v>
      </c>
      <c r="B65" s="1" t="s">
        <v>1</v>
      </c>
      <c r="C65">
        <v>20201</v>
      </c>
      <c r="D65" s="1" t="s">
        <v>2</v>
      </c>
      <c r="E65" s="1" t="s">
        <v>3</v>
      </c>
    </row>
    <row r="66" spans="1:5" x14ac:dyDescent="0.25">
      <c r="A66" s="1" t="s">
        <v>68</v>
      </c>
      <c r="B66" s="1" t="s">
        <v>1</v>
      </c>
      <c r="C66">
        <v>20201</v>
      </c>
      <c r="D66" s="1" t="s">
        <v>2</v>
      </c>
      <c r="E66" s="1" t="s">
        <v>3</v>
      </c>
    </row>
    <row r="67" spans="1:5" x14ac:dyDescent="0.25">
      <c r="A67" s="1" t="s">
        <v>69</v>
      </c>
      <c r="B67" s="1" t="s">
        <v>1</v>
      </c>
      <c r="C67">
        <v>20191</v>
      </c>
      <c r="D67" s="1" t="s">
        <v>2</v>
      </c>
      <c r="E67" s="1" t="s">
        <v>3</v>
      </c>
    </row>
    <row r="68" spans="1:5" x14ac:dyDescent="0.25">
      <c r="A68" s="1" t="s">
        <v>70</v>
      </c>
      <c r="B68" s="1" t="s">
        <v>1</v>
      </c>
      <c r="C68">
        <v>20181</v>
      </c>
      <c r="D68" s="1" t="s">
        <v>2</v>
      </c>
      <c r="E68" s="1" t="s">
        <v>3</v>
      </c>
    </row>
    <row r="69" spans="1:5" x14ac:dyDescent="0.25">
      <c r="A69" s="1" t="s">
        <v>71</v>
      </c>
      <c r="B69" s="1" t="s">
        <v>1</v>
      </c>
      <c r="C69">
        <v>20181</v>
      </c>
      <c r="D69" s="1" t="s">
        <v>2</v>
      </c>
      <c r="E69" s="1" t="s">
        <v>3</v>
      </c>
    </row>
    <row r="70" spans="1:5" x14ac:dyDescent="0.25">
      <c r="A70" s="1" t="s">
        <v>72</v>
      </c>
      <c r="B70" s="1" t="s">
        <v>1</v>
      </c>
      <c r="C70">
        <v>20191</v>
      </c>
      <c r="D70" s="1" t="s">
        <v>2</v>
      </c>
      <c r="E70" s="1" t="s">
        <v>3</v>
      </c>
    </row>
    <row r="71" spans="1:5" x14ac:dyDescent="0.25">
      <c r="A71" s="1" t="s">
        <v>73</v>
      </c>
      <c r="B71" s="1" t="s">
        <v>1</v>
      </c>
      <c r="C71">
        <v>20141</v>
      </c>
      <c r="D71" s="1" t="s">
        <v>2</v>
      </c>
      <c r="E71" s="1" t="s">
        <v>3</v>
      </c>
    </row>
    <row r="72" spans="1:5" x14ac:dyDescent="0.25">
      <c r="A72" s="1" t="s">
        <v>74</v>
      </c>
      <c r="B72" s="1" t="s">
        <v>1</v>
      </c>
      <c r="C72">
        <v>20191</v>
      </c>
      <c r="D72" s="1" t="s">
        <v>2</v>
      </c>
      <c r="E72" s="1" t="s">
        <v>3</v>
      </c>
    </row>
    <row r="73" spans="1:5" x14ac:dyDescent="0.25">
      <c r="A73" s="1" t="s">
        <v>75</v>
      </c>
      <c r="B73" s="1" t="s">
        <v>1</v>
      </c>
      <c r="C73">
        <v>20171</v>
      </c>
      <c r="D73" s="1" t="s">
        <v>2</v>
      </c>
      <c r="E73" s="1" t="s">
        <v>3</v>
      </c>
    </row>
    <row r="74" spans="1:5" x14ac:dyDescent="0.25">
      <c r="A74" s="1" t="s">
        <v>76</v>
      </c>
      <c r="B74" s="1" t="s">
        <v>1</v>
      </c>
      <c r="C74">
        <v>20201</v>
      </c>
      <c r="D74" s="1" t="s">
        <v>2</v>
      </c>
      <c r="E74" s="1" t="s">
        <v>3</v>
      </c>
    </row>
    <row r="75" spans="1:5" x14ac:dyDescent="0.25">
      <c r="A75" s="1" t="s">
        <v>77</v>
      </c>
      <c r="B75" s="1" t="s">
        <v>1</v>
      </c>
      <c r="C75">
        <v>20171</v>
      </c>
      <c r="D75" s="1" t="s">
        <v>2</v>
      </c>
      <c r="E75" s="1" t="s">
        <v>3</v>
      </c>
    </row>
    <row r="76" spans="1:5" x14ac:dyDescent="0.25">
      <c r="A76" s="1" t="s">
        <v>78</v>
      </c>
      <c r="B76" s="1" t="s">
        <v>1</v>
      </c>
      <c r="C76">
        <v>20191</v>
      </c>
      <c r="D76" s="1" t="s">
        <v>2</v>
      </c>
      <c r="E76" s="1" t="s">
        <v>3</v>
      </c>
    </row>
    <row r="77" spans="1:5" x14ac:dyDescent="0.25">
      <c r="A77" s="1" t="s">
        <v>79</v>
      </c>
      <c r="B77" s="1" t="s">
        <v>1</v>
      </c>
      <c r="C77">
        <v>20171</v>
      </c>
      <c r="D77" s="1" t="s">
        <v>2</v>
      </c>
      <c r="E77" s="1" t="s">
        <v>3</v>
      </c>
    </row>
    <row r="78" spans="1:5" x14ac:dyDescent="0.25">
      <c r="A78" s="1" t="s">
        <v>80</v>
      </c>
      <c r="B78" s="1" t="s">
        <v>1</v>
      </c>
      <c r="C78">
        <v>20201</v>
      </c>
      <c r="D78" s="1" t="s">
        <v>2</v>
      </c>
      <c r="E78" s="1" t="s">
        <v>3</v>
      </c>
    </row>
    <row r="79" spans="1:5" x14ac:dyDescent="0.25">
      <c r="A79" s="1" t="s">
        <v>81</v>
      </c>
      <c r="B79" s="1" t="s">
        <v>1</v>
      </c>
      <c r="C79">
        <v>20171</v>
      </c>
      <c r="D79" s="1" t="s">
        <v>2</v>
      </c>
      <c r="E79" s="1" t="s">
        <v>3</v>
      </c>
    </row>
    <row r="80" spans="1:5" x14ac:dyDescent="0.25">
      <c r="A80" s="1" t="s">
        <v>82</v>
      </c>
      <c r="B80" s="1" t="s">
        <v>1</v>
      </c>
      <c r="C80">
        <v>20171</v>
      </c>
      <c r="D80" s="1" t="s">
        <v>2</v>
      </c>
      <c r="E80" s="1" t="s">
        <v>3</v>
      </c>
    </row>
    <row r="81" spans="1:5" x14ac:dyDescent="0.25">
      <c r="A81" s="1" t="s">
        <v>83</v>
      </c>
      <c r="B81" s="1" t="s">
        <v>1</v>
      </c>
      <c r="C81">
        <v>20171</v>
      </c>
      <c r="D81" s="1" t="s">
        <v>2</v>
      </c>
      <c r="E81" s="1" t="s">
        <v>3</v>
      </c>
    </row>
    <row r="82" spans="1:5" x14ac:dyDescent="0.25">
      <c r="A82" s="1" t="s">
        <v>84</v>
      </c>
      <c r="B82" s="1" t="s">
        <v>1</v>
      </c>
      <c r="C82">
        <v>20191</v>
      </c>
      <c r="D82" s="1" t="s">
        <v>2</v>
      </c>
      <c r="E82" s="1" t="s">
        <v>3</v>
      </c>
    </row>
    <row r="83" spans="1:5" x14ac:dyDescent="0.25">
      <c r="A83" s="1" t="s">
        <v>85</v>
      </c>
      <c r="B83" s="1" t="s">
        <v>1</v>
      </c>
      <c r="C83">
        <v>20191</v>
      </c>
      <c r="D83" s="1" t="s">
        <v>2</v>
      </c>
      <c r="E83" s="1" t="s">
        <v>3</v>
      </c>
    </row>
    <row r="84" spans="1:5" x14ac:dyDescent="0.25">
      <c r="A84" s="1" t="s">
        <v>86</v>
      </c>
      <c r="B84" s="1" t="s">
        <v>1</v>
      </c>
      <c r="C84">
        <v>20201</v>
      </c>
      <c r="D84" s="1" t="s">
        <v>2</v>
      </c>
      <c r="E84" s="1" t="s">
        <v>3</v>
      </c>
    </row>
    <row r="85" spans="1:5" x14ac:dyDescent="0.25">
      <c r="A85" s="1" t="s">
        <v>87</v>
      </c>
      <c r="B85" s="1" t="s">
        <v>1</v>
      </c>
      <c r="C85">
        <v>20201</v>
      </c>
      <c r="D85" s="1" t="s">
        <v>2</v>
      </c>
      <c r="E85" s="1" t="s">
        <v>3</v>
      </c>
    </row>
    <row r="86" spans="1:5" x14ac:dyDescent="0.25">
      <c r="A86" s="1" t="s">
        <v>88</v>
      </c>
      <c r="B86" s="1" t="s">
        <v>1</v>
      </c>
      <c r="C86">
        <v>20161</v>
      </c>
      <c r="D86" s="1" t="s">
        <v>2</v>
      </c>
      <c r="E86" s="1" t="s">
        <v>3</v>
      </c>
    </row>
    <row r="87" spans="1:5" x14ac:dyDescent="0.25">
      <c r="A87" s="1" t="s">
        <v>89</v>
      </c>
      <c r="B87" s="1" t="s">
        <v>1</v>
      </c>
      <c r="C87">
        <v>20191</v>
      </c>
      <c r="D87" s="1" t="s">
        <v>2</v>
      </c>
      <c r="E87" s="1" t="s">
        <v>3</v>
      </c>
    </row>
    <row r="88" spans="1:5" x14ac:dyDescent="0.25">
      <c r="A88" s="1" t="s">
        <v>90</v>
      </c>
      <c r="B88" s="1" t="s">
        <v>1</v>
      </c>
      <c r="C88">
        <v>20191</v>
      </c>
      <c r="D88" s="1" t="s">
        <v>2</v>
      </c>
      <c r="E88" s="1" t="s">
        <v>3</v>
      </c>
    </row>
    <row r="89" spans="1:5" x14ac:dyDescent="0.25">
      <c r="A89" s="1" t="s">
        <v>91</v>
      </c>
      <c r="B89" s="1" t="s">
        <v>1</v>
      </c>
      <c r="C89">
        <v>20171</v>
      </c>
      <c r="D89" s="1" t="s">
        <v>2</v>
      </c>
      <c r="E89" s="1" t="s">
        <v>3</v>
      </c>
    </row>
    <row r="90" spans="1:5" x14ac:dyDescent="0.25">
      <c r="A90" s="1" t="s">
        <v>92</v>
      </c>
      <c r="B90" s="1" t="s">
        <v>1</v>
      </c>
      <c r="C90">
        <v>20201</v>
      </c>
      <c r="D90" s="1" t="s">
        <v>2</v>
      </c>
      <c r="E90" s="1" t="s">
        <v>3</v>
      </c>
    </row>
    <row r="91" spans="1:5" x14ac:dyDescent="0.25">
      <c r="A91" s="1" t="s">
        <v>93</v>
      </c>
      <c r="B91" s="1" t="s">
        <v>1</v>
      </c>
      <c r="C91">
        <v>20191</v>
      </c>
      <c r="D91" s="1" t="s">
        <v>2</v>
      </c>
      <c r="E91" s="1" t="s">
        <v>3</v>
      </c>
    </row>
    <row r="92" spans="1:5" x14ac:dyDescent="0.25">
      <c r="A92" s="1" t="s">
        <v>94</v>
      </c>
      <c r="B92" s="1" t="s">
        <v>1</v>
      </c>
      <c r="C92">
        <v>20171</v>
      </c>
      <c r="D92" s="1" t="s">
        <v>2</v>
      </c>
      <c r="E92" s="1" t="s">
        <v>3</v>
      </c>
    </row>
    <row r="93" spans="1:5" x14ac:dyDescent="0.25">
      <c r="A93" s="1" t="s">
        <v>95</v>
      </c>
      <c r="B93" s="1" t="s">
        <v>1</v>
      </c>
      <c r="C93">
        <v>20201</v>
      </c>
      <c r="D93" s="1" t="s">
        <v>2</v>
      </c>
      <c r="E93" s="1" t="s">
        <v>3</v>
      </c>
    </row>
    <row r="94" spans="1:5" x14ac:dyDescent="0.25">
      <c r="A94" s="1" t="s">
        <v>96</v>
      </c>
      <c r="B94" s="1" t="s">
        <v>1</v>
      </c>
      <c r="C94">
        <v>20201</v>
      </c>
      <c r="D94" s="1" t="s">
        <v>2</v>
      </c>
      <c r="E94" s="1" t="s">
        <v>3</v>
      </c>
    </row>
    <row r="95" spans="1:5" x14ac:dyDescent="0.25">
      <c r="A95" s="1" t="s">
        <v>97</v>
      </c>
      <c r="B95" s="1" t="s">
        <v>1</v>
      </c>
      <c r="C95">
        <v>20171</v>
      </c>
      <c r="D95" s="1" t="s">
        <v>2</v>
      </c>
      <c r="E95" s="1" t="s">
        <v>3</v>
      </c>
    </row>
    <row r="96" spans="1:5" x14ac:dyDescent="0.25">
      <c r="A96" s="1" t="s">
        <v>98</v>
      </c>
      <c r="B96" s="1" t="s">
        <v>1</v>
      </c>
      <c r="C96">
        <v>20171</v>
      </c>
      <c r="D96" s="1" t="s">
        <v>2</v>
      </c>
      <c r="E96" s="1" t="s">
        <v>3</v>
      </c>
    </row>
    <row r="97" spans="1:5" x14ac:dyDescent="0.25">
      <c r="A97" s="1" t="s">
        <v>99</v>
      </c>
      <c r="B97" s="1" t="s">
        <v>1</v>
      </c>
      <c r="C97">
        <v>20201</v>
      </c>
      <c r="D97" s="1" t="s">
        <v>2</v>
      </c>
      <c r="E97" s="1" t="s">
        <v>3</v>
      </c>
    </row>
    <row r="98" spans="1:5" x14ac:dyDescent="0.25">
      <c r="A98" s="1" t="s">
        <v>100</v>
      </c>
      <c r="B98" s="1" t="s">
        <v>1</v>
      </c>
      <c r="C98">
        <v>20191</v>
      </c>
      <c r="D98" s="1" t="s">
        <v>2</v>
      </c>
      <c r="E98" s="1" t="s">
        <v>3</v>
      </c>
    </row>
    <row r="99" spans="1:5" x14ac:dyDescent="0.25">
      <c r="A99" s="1" t="s">
        <v>101</v>
      </c>
      <c r="B99" s="1" t="s">
        <v>1</v>
      </c>
      <c r="C99">
        <v>20171</v>
      </c>
      <c r="D99" s="1" t="s">
        <v>2</v>
      </c>
      <c r="E99" s="1" t="s">
        <v>3</v>
      </c>
    </row>
    <row r="100" spans="1:5" x14ac:dyDescent="0.25">
      <c r="A100" s="1" t="s">
        <v>102</v>
      </c>
      <c r="B100" s="1" t="s">
        <v>1</v>
      </c>
      <c r="C100">
        <v>20201</v>
      </c>
      <c r="D100" s="1" t="s">
        <v>2</v>
      </c>
      <c r="E100" s="1" t="s">
        <v>3</v>
      </c>
    </row>
    <row r="101" spans="1:5" x14ac:dyDescent="0.25">
      <c r="A101" s="1" t="s">
        <v>103</v>
      </c>
      <c r="B101" s="1" t="s">
        <v>1</v>
      </c>
      <c r="C101">
        <v>20201</v>
      </c>
      <c r="D101" s="1" t="s">
        <v>2</v>
      </c>
      <c r="E101" s="1" t="s">
        <v>3</v>
      </c>
    </row>
    <row r="102" spans="1:5" x14ac:dyDescent="0.25">
      <c r="A102" s="1" t="s">
        <v>104</v>
      </c>
      <c r="B102" s="1" t="s">
        <v>1</v>
      </c>
      <c r="C102">
        <v>20161</v>
      </c>
      <c r="D102" s="1" t="s">
        <v>2</v>
      </c>
      <c r="E102" s="1" t="s">
        <v>3</v>
      </c>
    </row>
    <row r="103" spans="1:5" x14ac:dyDescent="0.25">
      <c r="A103" s="1" t="s">
        <v>105</v>
      </c>
      <c r="B103" s="1" t="s">
        <v>1</v>
      </c>
      <c r="C103">
        <v>20181</v>
      </c>
      <c r="D103" s="1" t="s">
        <v>2</v>
      </c>
      <c r="E103" s="1" t="s">
        <v>3</v>
      </c>
    </row>
    <row r="104" spans="1:5" x14ac:dyDescent="0.25">
      <c r="A104" s="1" t="s">
        <v>106</v>
      </c>
      <c r="B104" s="1" t="s">
        <v>1</v>
      </c>
      <c r="C104">
        <v>20191</v>
      </c>
      <c r="D104" s="1" t="s">
        <v>2</v>
      </c>
      <c r="E104" s="1" t="s">
        <v>3</v>
      </c>
    </row>
    <row r="105" spans="1:5" x14ac:dyDescent="0.25">
      <c r="A105" s="1" t="s">
        <v>107</v>
      </c>
      <c r="B105" s="1" t="s">
        <v>1</v>
      </c>
      <c r="C105">
        <v>20171</v>
      </c>
      <c r="D105" s="1" t="s">
        <v>2</v>
      </c>
      <c r="E105" s="1" t="s">
        <v>3</v>
      </c>
    </row>
    <row r="106" spans="1:5" x14ac:dyDescent="0.25">
      <c r="A106" s="1" t="s">
        <v>108</v>
      </c>
      <c r="B106" s="1" t="s">
        <v>1</v>
      </c>
      <c r="C106">
        <v>20201</v>
      </c>
      <c r="D106" s="1" t="s">
        <v>2</v>
      </c>
      <c r="E106" s="1" t="s">
        <v>3</v>
      </c>
    </row>
    <row r="107" spans="1:5" x14ac:dyDescent="0.25">
      <c r="A107" s="1" t="s">
        <v>109</v>
      </c>
      <c r="B107" s="1" t="s">
        <v>1</v>
      </c>
      <c r="C107">
        <v>20191</v>
      </c>
      <c r="D107" s="1" t="s">
        <v>2</v>
      </c>
      <c r="E107" s="1" t="s">
        <v>3</v>
      </c>
    </row>
    <row r="108" spans="1:5" x14ac:dyDescent="0.25">
      <c r="A108" s="1" t="s">
        <v>110</v>
      </c>
      <c r="B108" s="1" t="s">
        <v>1</v>
      </c>
      <c r="C108">
        <v>20181</v>
      </c>
      <c r="D108" s="1" t="s">
        <v>2</v>
      </c>
      <c r="E108" s="1" t="s">
        <v>3</v>
      </c>
    </row>
    <row r="109" spans="1:5" x14ac:dyDescent="0.25">
      <c r="A109" s="1" t="s">
        <v>111</v>
      </c>
      <c r="B109" s="1" t="s">
        <v>1</v>
      </c>
      <c r="C109">
        <v>20191</v>
      </c>
      <c r="D109" s="1" t="s">
        <v>2</v>
      </c>
      <c r="E109" s="1" t="s">
        <v>3</v>
      </c>
    </row>
    <row r="110" spans="1:5" x14ac:dyDescent="0.25">
      <c r="A110" s="1" t="s">
        <v>112</v>
      </c>
      <c r="B110" s="1" t="s">
        <v>1</v>
      </c>
      <c r="C110">
        <v>20191</v>
      </c>
      <c r="D110" s="1" t="s">
        <v>2</v>
      </c>
      <c r="E110" s="1" t="s">
        <v>3</v>
      </c>
    </row>
    <row r="111" spans="1:5" x14ac:dyDescent="0.25">
      <c r="A111" s="1" t="s">
        <v>113</v>
      </c>
      <c r="B111" s="1" t="s">
        <v>1</v>
      </c>
      <c r="C111">
        <v>20171</v>
      </c>
      <c r="D111" s="1" t="s">
        <v>2</v>
      </c>
      <c r="E111" s="1" t="s">
        <v>3</v>
      </c>
    </row>
    <row r="112" spans="1:5" x14ac:dyDescent="0.25">
      <c r="A112" s="1" t="s">
        <v>114</v>
      </c>
      <c r="B112" s="1" t="s">
        <v>1</v>
      </c>
      <c r="C112">
        <v>20171</v>
      </c>
      <c r="D112" s="1" t="s">
        <v>2</v>
      </c>
      <c r="E112" s="1" t="s">
        <v>3</v>
      </c>
    </row>
    <row r="113" spans="1:5" x14ac:dyDescent="0.25">
      <c r="A113" s="1" t="s">
        <v>115</v>
      </c>
      <c r="B113" s="1" t="s">
        <v>1</v>
      </c>
      <c r="C113">
        <v>20201</v>
      </c>
      <c r="D113" s="1" t="s">
        <v>2</v>
      </c>
      <c r="E113" s="1" t="s">
        <v>3</v>
      </c>
    </row>
    <row r="114" spans="1:5" x14ac:dyDescent="0.25">
      <c r="A114" s="1" t="s">
        <v>116</v>
      </c>
      <c r="B114" s="1" t="s">
        <v>1</v>
      </c>
      <c r="C114">
        <v>20181</v>
      </c>
      <c r="D114" s="1" t="s">
        <v>2</v>
      </c>
      <c r="E114" s="1" t="s">
        <v>3</v>
      </c>
    </row>
    <row r="115" spans="1:5" x14ac:dyDescent="0.25">
      <c r="A115" s="1" t="s">
        <v>117</v>
      </c>
      <c r="B115" s="1" t="s">
        <v>1</v>
      </c>
      <c r="C115">
        <v>20191</v>
      </c>
      <c r="D115" s="1" t="s">
        <v>2</v>
      </c>
      <c r="E115" s="1" t="s">
        <v>3</v>
      </c>
    </row>
    <row r="116" spans="1:5" x14ac:dyDescent="0.25">
      <c r="A116" s="1" t="s">
        <v>118</v>
      </c>
      <c r="B116" s="1" t="s">
        <v>1</v>
      </c>
      <c r="C116">
        <v>20181</v>
      </c>
      <c r="D116" s="1" t="s">
        <v>2</v>
      </c>
      <c r="E116" s="1" t="s">
        <v>3</v>
      </c>
    </row>
    <row r="117" spans="1:5" x14ac:dyDescent="0.25">
      <c r="A117" s="1" t="s">
        <v>119</v>
      </c>
      <c r="B117" s="1" t="s">
        <v>1</v>
      </c>
      <c r="C117">
        <v>20161</v>
      </c>
      <c r="D117" s="1" t="s">
        <v>2</v>
      </c>
      <c r="E117" s="1" t="s">
        <v>120</v>
      </c>
    </row>
    <row r="118" spans="1:5" x14ac:dyDescent="0.25">
      <c r="A118" s="1" t="s">
        <v>121</v>
      </c>
      <c r="B118" s="1" t="s">
        <v>1</v>
      </c>
      <c r="C118">
        <v>20161</v>
      </c>
      <c r="D118" s="1" t="s">
        <v>2</v>
      </c>
      <c r="E118" s="1" t="s">
        <v>3</v>
      </c>
    </row>
    <row r="119" spans="1:5" x14ac:dyDescent="0.25">
      <c r="A119" s="1" t="s">
        <v>122</v>
      </c>
      <c r="B119" s="1" t="s">
        <v>1</v>
      </c>
      <c r="C119">
        <v>20181</v>
      </c>
      <c r="D119" s="1" t="s">
        <v>2</v>
      </c>
      <c r="E119" s="1" t="s">
        <v>3</v>
      </c>
    </row>
    <row r="120" spans="1:5" x14ac:dyDescent="0.25">
      <c r="A120" s="1" t="s">
        <v>123</v>
      </c>
      <c r="B120" s="1" t="s">
        <v>1</v>
      </c>
      <c r="C120">
        <v>20191</v>
      </c>
      <c r="D120" s="1" t="s">
        <v>2</v>
      </c>
      <c r="E120" s="1" t="s">
        <v>9</v>
      </c>
    </row>
    <row r="121" spans="1:5" x14ac:dyDescent="0.25">
      <c r="A121" s="1" t="s">
        <v>124</v>
      </c>
      <c r="B121" s="1" t="s">
        <v>1</v>
      </c>
      <c r="C121">
        <v>20191</v>
      </c>
      <c r="D121" s="1" t="s">
        <v>2</v>
      </c>
      <c r="E121" s="1" t="s">
        <v>3</v>
      </c>
    </row>
    <row r="122" spans="1:5" x14ac:dyDescent="0.25">
      <c r="A122" s="1" t="s">
        <v>125</v>
      </c>
      <c r="B122" s="1" t="s">
        <v>1</v>
      </c>
      <c r="C122">
        <v>20191</v>
      </c>
      <c r="D122" s="1" t="s">
        <v>2</v>
      </c>
      <c r="E122" s="1" t="s">
        <v>3</v>
      </c>
    </row>
    <row r="123" spans="1:5" x14ac:dyDescent="0.25">
      <c r="A123" s="1" t="s">
        <v>126</v>
      </c>
      <c r="B123" s="1" t="s">
        <v>1</v>
      </c>
      <c r="C123">
        <v>20201</v>
      </c>
      <c r="D123" s="1" t="s">
        <v>2</v>
      </c>
      <c r="E123" s="1" t="s">
        <v>3</v>
      </c>
    </row>
    <row r="124" spans="1:5" x14ac:dyDescent="0.25">
      <c r="A124" s="1" t="s">
        <v>127</v>
      </c>
      <c r="B124" s="1" t="s">
        <v>1</v>
      </c>
      <c r="C124">
        <v>20171</v>
      </c>
      <c r="D124" s="1" t="s">
        <v>2</v>
      </c>
      <c r="E124" s="1" t="s">
        <v>3</v>
      </c>
    </row>
    <row r="125" spans="1:5" x14ac:dyDescent="0.25">
      <c r="A125" s="1" t="s">
        <v>128</v>
      </c>
      <c r="B125" s="1" t="s">
        <v>1</v>
      </c>
      <c r="C125">
        <v>20191</v>
      </c>
      <c r="D125" s="1" t="s">
        <v>2</v>
      </c>
      <c r="E125" s="1" t="s">
        <v>3</v>
      </c>
    </row>
    <row r="126" spans="1:5" x14ac:dyDescent="0.25">
      <c r="A126" s="1" t="s">
        <v>129</v>
      </c>
      <c r="B126" s="1" t="s">
        <v>1</v>
      </c>
      <c r="C126">
        <v>20191</v>
      </c>
      <c r="D126" s="1" t="s">
        <v>2</v>
      </c>
      <c r="E126" s="1" t="s">
        <v>3</v>
      </c>
    </row>
    <row r="127" spans="1:5" x14ac:dyDescent="0.25">
      <c r="A127" s="1" t="s">
        <v>130</v>
      </c>
      <c r="B127" s="1" t="s">
        <v>1</v>
      </c>
      <c r="C127">
        <v>20201</v>
      </c>
      <c r="D127" s="1" t="s">
        <v>2</v>
      </c>
      <c r="E127" s="1" t="s">
        <v>3</v>
      </c>
    </row>
    <row r="128" spans="1:5" x14ac:dyDescent="0.25">
      <c r="A128" s="1" t="s">
        <v>131</v>
      </c>
      <c r="B128" s="1" t="s">
        <v>1</v>
      </c>
      <c r="C128">
        <v>20181</v>
      </c>
      <c r="D128" s="1" t="s">
        <v>2</v>
      </c>
      <c r="E128" s="1" t="s">
        <v>3</v>
      </c>
    </row>
    <row r="129" spans="1:5" x14ac:dyDescent="0.25">
      <c r="A129" s="1" t="s">
        <v>132</v>
      </c>
      <c r="B129" s="1" t="s">
        <v>1</v>
      </c>
      <c r="C129">
        <v>20201</v>
      </c>
      <c r="D129" s="1" t="s">
        <v>2</v>
      </c>
      <c r="E129" s="1" t="s">
        <v>3</v>
      </c>
    </row>
    <row r="130" spans="1:5" x14ac:dyDescent="0.25">
      <c r="A130" s="1" t="s">
        <v>133</v>
      </c>
      <c r="B130" s="1" t="s">
        <v>1</v>
      </c>
      <c r="C130">
        <v>20191</v>
      </c>
      <c r="D130" s="1" t="s">
        <v>2</v>
      </c>
      <c r="E130" s="1" t="s">
        <v>3</v>
      </c>
    </row>
    <row r="131" spans="1:5" x14ac:dyDescent="0.25">
      <c r="A131" s="1" t="s">
        <v>134</v>
      </c>
      <c r="B131" s="1" t="s">
        <v>1</v>
      </c>
      <c r="C131">
        <v>20161</v>
      </c>
      <c r="D131" s="1" t="s">
        <v>2</v>
      </c>
      <c r="E131" s="1" t="s">
        <v>3</v>
      </c>
    </row>
    <row r="132" spans="1:5" x14ac:dyDescent="0.25">
      <c r="A132" s="1" t="s">
        <v>135</v>
      </c>
      <c r="B132" s="1" t="s">
        <v>1</v>
      </c>
      <c r="C132">
        <v>20191</v>
      </c>
      <c r="D132" s="1" t="s">
        <v>2</v>
      </c>
      <c r="E132" s="1" t="s">
        <v>3</v>
      </c>
    </row>
    <row r="133" spans="1:5" x14ac:dyDescent="0.25">
      <c r="A133" s="1" t="s">
        <v>136</v>
      </c>
      <c r="B133" s="1" t="s">
        <v>1</v>
      </c>
      <c r="C133">
        <v>20171</v>
      </c>
      <c r="D133" s="1" t="s">
        <v>2</v>
      </c>
      <c r="E133" s="1" t="s">
        <v>137</v>
      </c>
    </row>
    <row r="134" spans="1:5" x14ac:dyDescent="0.25">
      <c r="A134" s="1" t="s">
        <v>138</v>
      </c>
      <c r="B134" s="1" t="s">
        <v>1</v>
      </c>
      <c r="C134">
        <v>20171</v>
      </c>
      <c r="D134" s="1" t="s">
        <v>2</v>
      </c>
      <c r="E134" s="1" t="s">
        <v>3</v>
      </c>
    </row>
    <row r="135" spans="1:5" x14ac:dyDescent="0.25">
      <c r="A135" s="1" t="s">
        <v>139</v>
      </c>
      <c r="B135" s="1" t="s">
        <v>1</v>
      </c>
      <c r="C135">
        <v>20201</v>
      </c>
      <c r="D135" s="1" t="s">
        <v>2</v>
      </c>
      <c r="E135" s="1" t="s">
        <v>3</v>
      </c>
    </row>
    <row r="136" spans="1:5" x14ac:dyDescent="0.25">
      <c r="A136" s="1" t="s">
        <v>140</v>
      </c>
      <c r="B136" s="1" t="s">
        <v>1</v>
      </c>
      <c r="C136">
        <v>20181</v>
      </c>
      <c r="D136" s="1" t="s">
        <v>2</v>
      </c>
      <c r="E136" s="1" t="s">
        <v>3</v>
      </c>
    </row>
    <row r="137" spans="1:5" x14ac:dyDescent="0.25">
      <c r="A137" s="1" t="s">
        <v>141</v>
      </c>
      <c r="B137" s="1" t="s">
        <v>1</v>
      </c>
      <c r="C137">
        <v>20191</v>
      </c>
      <c r="D137" s="1" t="s">
        <v>2</v>
      </c>
      <c r="E137" s="1" t="s">
        <v>3</v>
      </c>
    </row>
    <row r="138" spans="1:5" x14ac:dyDescent="0.25">
      <c r="A138" s="1" t="s">
        <v>142</v>
      </c>
      <c r="B138" s="1" t="s">
        <v>1</v>
      </c>
      <c r="C138">
        <v>20201</v>
      </c>
      <c r="D138" s="1" t="s">
        <v>2</v>
      </c>
      <c r="E138" s="1" t="s">
        <v>3</v>
      </c>
    </row>
    <row r="139" spans="1:5" x14ac:dyDescent="0.25">
      <c r="A139" s="1" t="s">
        <v>143</v>
      </c>
      <c r="B139" s="1" t="s">
        <v>1</v>
      </c>
      <c r="C139">
        <v>20161</v>
      </c>
      <c r="D139" s="1" t="s">
        <v>2</v>
      </c>
      <c r="E139" s="1" t="s">
        <v>3</v>
      </c>
    </row>
    <row r="140" spans="1:5" x14ac:dyDescent="0.25">
      <c r="A140" s="1" t="s">
        <v>144</v>
      </c>
      <c r="B140" s="1" t="s">
        <v>1</v>
      </c>
      <c r="C140">
        <v>20181</v>
      </c>
      <c r="D140" s="1" t="s">
        <v>2</v>
      </c>
      <c r="E140" s="1" t="s">
        <v>3</v>
      </c>
    </row>
    <row r="141" spans="1:5" x14ac:dyDescent="0.25">
      <c r="A141" s="1" t="s">
        <v>145</v>
      </c>
      <c r="B141" s="1" t="s">
        <v>1</v>
      </c>
      <c r="C141">
        <v>20171</v>
      </c>
      <c r="D141" s="1" t="s">
        <v>2</v>
      </c>
      <c r="E141" s="1" t="s">
        <v>3</v>
      </c>
    </row>
    <row r="142" spans="1:5" x14ac:dyDescent="0.25">
      <c r="A142" s="1" t="s">
        <v>146</v>
      </c>
      <c r="B142" s="1" t="s">
        <v>1</v>
      </c>
      <c r="C142">
        <v>20201</v>
      </c>
      <c r="D142" s="1" t="s">
        <v>2</v>
      </c>
      <c r="E142" s="1" t="s">
        <v>3</v>
      </c>
    </row>
    <row r="143" spans="1:5" x14ac:dyDescent="0.25">
      <c r="A143" s="1" t="s">
        <v>147</v>
      </c>
      <c r="B143" s="1" t="s">
        <v>1</v>
      </c>
      <c r="C143">
        <v>20171</v>
      </c>
      <c r="D143" s="1" t="s">
        <v>2</v>
      </c>
      <c r="E143" s="1" t="s">
        <v>3</v>
      </c>
    </row>
    <row r="144" spans="1:5" x14ac:dyDescent="0.25">
      <c r="A144" s="1" t="s">
        <v>148</v>
      </c>
      <c r="B144" s="1" t="s">
        <v>1</v>
      </c>
      <c r="C144">
        <v>20151</v>
      </c>
      <c r="D144" s="1" t="s">
        <v>2</v>
      </c>
      <c r="E144" s="1" t="s">
        <v>3</v>
      </c>
    </row>
    <row r="145" spans="1:5" x14ac:dyDescent="0.25">
      <c r="A145" s="1" t="s">
        <v>149</v>
      </c>
      <c r="B145" s="1" t="s">
        <v>1</v>
      </c>
      <c r="C145">
        <v>20171</v>
      </c>
      <c r="D145" s="1" t="s">
        <v>2</v>
      </c>
      <c r="E145" s="1" t="s">
        <v>3</v>
      </c>
    </row>
    <row r="146" spans="1:5" x14ac:dyDescent="0.25">
      <c r="A146" s="1" t="s">
        <v>150</v>
      </c>
      <c r="B146" s="1" t="s">
        <v>1</v>
      </c>
      <c r="C146">
        <v>20171</v>
      </c>
      <c r="D146" s="1" t="s">
        <v>2</v>
      </c>
      <c r="E146" s="1" t="s">
        <v>3</v>
      </c>
    </row>
    <row r="147" spans="1:5" x14ac:dyDescent="0.25">
      <c r="A147" s="1" t="s">
        <v>151</v>
      </c>
      <c r="B147" s="1" t="s">
        <v>1</v>
      </c>
      <c r="C147">
        <v>20201</v>
      </c>
      <c r="D147" s="1" t="s">
        <v>2</v>
      </c>
      <c r="E147" s="1" t="s">
        <v>3</v>
      </c>
    </row>
    <row r="148" spans="1:5" x14ac:dyDescent="0.25">
      <c r="A148" s="1" t="s">
        <v>152</v>
      </c>
      <c r="B148" s="1" t="s">
        <v>1</v>
      </c>
      <c r="C148">
        <v>20201</v>
      </c>
      <c r="D148" s="1" t="s">
        <v>2</v>
      </c>
      <c r="E148" s="1" t="s">
        <v>3</v>
      </c>
    </row>
    <row r="149" spans="1:5" x14ac:dyDescent="0.25">
      <c r="A149" s="1" t="s">
        <v>153</v>
      </c>
      <c r="B149" s="1" t="s">
        <v>1</v>
      </c>
      <c r="C149">
        <v>20181</v>
      </c>
      <c r="D149" s="1" t="s">
        <v>2</v>
      </c>
      <c r="E149" s="1" t="s">
        <v>3</v>
      </c>
    </row>
    <row r="150" spans="1:5" x14ac:dyDescent="0.25">
      <c r="A150" s="1" t="s">
        <v>154</v>
      </c>
      <c r="B150" s="1" t="s">
        <v>1</v>
      </c>
      <c r="C150">
        <v>20171</v>
      </c>
      <c r="D150" s="1" t="s">
        <v>2</v>
      </c>
      <c r="E150" s="1" t="s">
        <v>3</v>
      </c>
    </row>
    <row r="151" spans="1:5" x14ac:dyDescent="0.25">
      <c r="A151" s="1" t="s">
        <v>155</v>
      </c>
      <c r="B151" s="1" t="s">
        <v>1</v>
      </c>
      <c r="C151">
        <v>20171</v>
      </c>
      <c r="D151" s="1" t="s">
        <v>2</v>
      </c>
      <c r="E151" s="1" t="s">
        <v>3</v>
      </c>
    </row>
    <row r="152" spans="1:5" x14ac:dyDescent="0.25">
      <c r="A152" s="1" t="s">
        <v>156</v>
      </c>
      <c r="B152" s="1" t="s">
        <v>1</v>
      </c>
      <c r="C152">
        <v>20191</v>
      </c>
      <c r="D152" s="1" t="s">
        <v>2</v>
      </c>
      <c r="E152" s="1" t="s">
        <v>3</v>
      </c>
    </row>
    <row r="153" spans="1:5" x14ac:dyDescent="0.25">
      <c r="A153" s="1" t="s">
        <v>157</v>
      </c>
      <c r="B153" s="1" t="s">
        <v>1</v>
      </c>
      <c r="C153">
        <v>20191</v>
      </c>
      <c r="D153" s="1" t="s">
        <v>2</v>
      </c>
      <c r="E153" s="1" t="s">
        <v>3</v>
      </c>
    </row>
    <row r="154" spans="1:5" x14ac:dyDescent="0.25">
      <c r="A154" s="1" t="s">
        <v>158</v>
      </c>
      <c r="B154" s="1" t="s">
        <v>1</v>
      </c>
      <c r="C154">
        <v>20201</v>
      </c>
      <c r="D154" s="1" t="s">
        <v>2</v>
      </c>
      <c r="E154" s="1" t="s">
        <v>3</v>
      </c>
    </row>
    <row r="155" spans="1:5" x14ac:dyDescent="0.25">
      <c r="A155" s="1" t="s">
        <v>159</v>
      </c>
      <c r="B155" s="1" t="s">
        <v>1</v>
      </c>
      <c r="C155">
        <v>20131</v>
      </c>
      <c r="D155" s="1" t="s">
        <v>2</v>
      </c>
      <c r="E155" s="1" t="s">
        <v>137</v>
      </c>
    </row>
    <row r="156" spans="1:5" x14ac:dyDescent="0.25">
      <c r="A156" s="1" t="s">
        <v>160</v>
      </c>
      <c r="B156" s="1" t="s">
        <v>1</v>
      </c>
      <c r="C156">
        <v>20171</v>
      </c>
      <c r="D156" s="1" t="s">
        <v>2</v>
      </c>
      <c r="E156" s="1" t="s">
        <v>3</v>
      </c>
    </row>
    <row r="157" spans="1:5" x14ac:dyDescent="0.25">
      <c r="A157" s="1" t="s">
        <v>161</v>
      </c>
      <c r="B157" s="1" t="s">
        <v>1</v>
      </c>
      <c r="C157">
        <v>20171</v>
      </c>
      <c r="D157" s="1" t="s">
        <v>2</v>
      </c>
      <c r="E157" s="1" t="s">
        <v>9</v>
      </c>
    </row>
    <row r="158" spans="1:5" x14ac:dyDescent="0.25">
      <c r="A158" s="1" t="s">
        <v>162</v>
      </c>
      <c r="B158" s="1" t="s">
        <v>1</v>
      </c>
      <c r="C158">
        <v>20181</v>
      </c>
      <c r="D158" s="1" t="s">
        <v>2</v>
      </c>
      <c r="E158" s="1" t="s">
        <v>3</v>
      </c>
    </row>
    <row r="159" spans="1:5" x14ac:dyDescent="0.25">
      <c r="A159" s="1" t="s">
        <v>163</v>
      </c>
      <c r="B159" s="1" t="s">
        <v>1</v>
      </c>
      <c r="C159">
        <v>20181</v>
      </c>
      <c r="D159" s="1" t="s">
        <v>2</v>
      </c>
      <c r="E159" s="1" t="s">
        <v>3</v>
      </c>
    </row>
    <row r="160" spans="1:5" x14ac:dyDescent="0.25">
      <c r="A160" s="1" t="s">
        <v>164</v>
      </c>
      <c r="B160" s="1" t="s">
        <v>1</v>
      </c>
      <c r="C160">
        <v>20191</v>
      </c>
      <c r="D160" s="1" t="s">
        <v>2</v>
      </c>
      <c r="E160" s="1" t="s">
        <v>3</v>
      </c>
    </row>
    <row r="161" spans="1:5" x14ac:dyDescent="0.25">
      <c r="A161" s="1" t="s">
        <v>165</v>
      </c>
      <c r="B161" s="1" t="s">
        <v>1</v>
      </c>
      <c r="C161">
        <v>20181</v>
      </c>
      <c r="D161" s="1" t="s">
        <v>2</v>
      </c>
      <c r="E161" s="1" t="s">
        <v>3</v>
      </c>
    </row>
    <row r="162" spans="1:5" x14ac:dyDescent="0.25">
      <c r="A162" s="1" t="s">
        <v>166</v>
      </c>
      <c r="B162" s="1" t="s">
        <v>1</v>
      </c>
      <c r="C162">
        <v>20201</v>
      </c>
      <c r="D162" s="1" t="s">
        <v>2</v>
      </c>
      <c r="E162" s="1" t="s">
        <v>3</v>
      </c>
    </row>
    <row r="163" spans="1:5" x14ac:dyDescent="0.25">
      <c r="A163" s="1" t="s">
        <v>167</v>
      </c>
      <c r="B163" s="1" t="s">
        <v>1</v>
      </c>
      <c r="C163">
        <v>20171</v>
      </c>
      <c r="D163" s="1" t="s">
        <v>2</v>
      </c>
      <c r="E163" s="1" t="s">
        <v>3</v>
      </c>
    </row>
    <row r="164" spans="1:5" x14ac:dyDescent="0.25">
      <c r="A164" s="1" t="s">
        <v>168</v>
      </c>
      <c r="B164" s="1" t="s">
        <v>1</v>
      </c>
      <c r="C164">
        <v>20161</v>
      </c>
      <c r="D164" s="1" t="s">
        <v>2</v>
      </c>
      <c r="E164" s="1" t="s">
        <v>3</v>
      </c>
    </row>
    <row r="165" spans="1:5" x14ac:dyDescent="0.25">
      <c r="A165" s="1" t="s">
        <v>169</v>
      </c>
      <c r="B165" s="1" t="s">
        <v>1</v>
      </c>
      <c r="C165">
        <v>20181</v>
      </c>
      <c r="D165" s="1" t="s">
        <v>2</v>
      </c>
      <c r="E165" s="1" t="s">
        <v>3</v>
      </c>
    </row>
    <row r="166" spans="1:5" x14ac:dyDescent="0.25">
      <c r="A166" s="1" t="s">
        <v>170</v>
      </c>
      <c r="B166" s="1" t="s">
        <v>1</v>
      </c>
      <c r="C166">
        <v>20171</v>
      </c>
      <c r="D166" s="1" t="s">
        <v>2</v>
      </c>
      <c r="E166" s="1" t="s">
        <v>3</v>
      </c>
    </row>
    <row r="167" spans="1:5" x14ac:dyDescent="0.25">
      <c r="A167" s="1" t="s">
        <v>171</v>
      </c>
      <c r="B167" s="1" t="s">
        <v>1</v>
      </c>
      <c r="C167">
        <v>20181</v>
      </c>
      <c r="D167" s="1" t="s">
        <v>2</v>
      </c>
      <c r="E167" s="1" t="s">
        <v>3</v>
      </c>
    </row>
    <row r="168" spans="1:5" x14ac:dyDescent="0.25">
      <c r="A168" s="1" t="s">
        <v>172</v>
      </c>
      <c r="B168" s="1" t="s">
        <v>1</v>
      </c>
      <c r="C168">
        <v>20181</v>
      </c>
      <c r="D168" s="1" t="s">
        <v>2</v>
      </c>
      <c r="E168" s="1" t="s">
        <v>3</v>
      </c>
    </row>
    <row r="169" spans="1:5" x14ac:dyDescent="0.25">
      <c r="A169" s="1" t="s">
        <v>173</v>
      </c>
      <c r="B169" s="1" t="s">
        <v>1</v>
      </c>
      <c r="C169">
        <v>20161</v>
      </c>
      <c r="D169" s="1" t="s">
        <v>2</v>
      </c>
      <c r="E169" s="1" t="s">
        <v>3</v>
      </c>
    </row>
    <row r="170" spans="1:5" x14ac:dyDescent="0.25">
      <c r="A170" s="1" t="s">
        <v>174</v>
      </c>
      <c r="B170" s="1" t="s">
        <v>1</v>
      </c>
      <c r="C170">
        <v>20171</v>
      </c>
      <c r="D170" s="1" t="s">
        <v>2</v>
      </c>
      <c r="E170" s="1" t="s">
        <v>3</v>
      </c>
    </row>
    <row r="171" spans="1:5" x14ac:dyDescent="0.25">
      <c r="A171" s="1" t="s">
        <v>175</v>
      </c>
      <c r="B171" s="1" t="s">
        <v>1</v>
      </c>
      <c r="C171">
        <v>20161</v>
      </c>
      <c r="D171" s="1" t="s">
        <v>2</v>
      </c>
      <c r="E171" s="1" t="s">
        <v>3</v>
      </c>
    </row>
    <row r="172" spans="1:5" x14ac:dyDescent="0.25">
      <c r="A172" s="1" t="s">
        <v>176</v>
      </c>
      <c r="B172" s="1" t="s">
        <v>1</v>
      </c>
      <c r="C172">
        <v>20171</v>
      </c>
      <c r="D172" s="1" t="s">
        <v>2</v>
      </c>
      <c r="E172" s="1" t="s">
        <v>3</v>
      </c>
    </row>
    <row r="173" spans="1:5" x14ac:dyDescent="0.25">
      <c r="A173" s="1" t="s">
        <v>177</v>
      </c>
      <c r="B173" s="1" t="s">
        <v>1</v>
      </c>
      <c r="C173">
        <v>20181</v>
      </c>
      <c r="D173" s="1" t="s">
        <v>2</v>
      </c>
      <c r="E173" s="1" t="s">
        <v>3</v>
      </c>
    </row>
    <row r="174" spans="1:5" x14ac:dyDescent="0.25">
      <c r="A174" s="1" t="s">
        <v>178</v>
      </c>
      <c r="B174" s="1" t="s">
        <v>179</v>
      </c>
      <c r="C174">
        <v>20151</v>
      </c>
      <c r="D174" s="1" t="s">
        <v>2</v>
      </c>
      <c r="E174" s="1" t="s">
        <v>3</v>
      </c>
    </row>
    <row r="175" spans="1:5" x14ac:dyDescent="0.25">
      <c r="A175" s="1" t="s">
        <v>180</v>
      </c>
      <c r="B175" s="1" t="s">
        <v>179</v>
      </c>
      <c r="C175">
        <v>20161</v>
      </c>
      <c r="D175" s="1" t="s">
        <v>2</v>
      </c>
      <c r="E175" s="1" t="s">
        <v>3</v>
      </c>
    </row>
    <row r="176" spans="1:5" x14ac:dyDescent="0.25">
      <c r="A176" s="1" t="s">
        <v>181</v>
      </c>
      <c r="B176" s="1" t="s">
        <v>179</v>
      </c>
      <c r="C176">
        <v>20131</v>
      </c>
      <c r="D176" s="1" t="s">
        <v>2</v>
      </c>
      <c r="E176" s="1" t="s">
        <v>3</v>
      </c>
    </row>
    <row r="177" spans="1:5" x14ac:dyDescent="0.25">
      <c r="A177" s="1" t="s">
        <v>182</v>
      </c>
      <c r="B177" s="1" t="s">
        <v>179</v>
      </c>
      <c r="C177">
        <v>20121</v>
      </c>
      <c r="D177" s="1" t="s">
        <v>2</v>
      </c>
      <c r="E177" s="1" t="s">
        <v>3</v>
      </c>
    </row>
    <row r="178" spans="1:5" x14ac:dyDescent="0.25">
      <c r="A178" s="1" t="s">
        <v>183</v>
      </c>
      <c r="B178" s="1" t="s">
        <v>179</v>
      </c>
      <c r="C178">
        <v>20161</v>
      </c>
      <c r="D178" s="1" t="s">
        <v>2</v>
      </c>
      <c r="E178" s="1" t="s">
        <v>3</v>
      </c>
    </row>
    <row r="179" spans="1:5" x14ac:dyDescent="0.25">
      <c r="A179" s="1" t="s">
        <v>184</v>
      </c>
      <c r="B179" s="1" t="s">
        <v>179</v>
      </c>
      <c r="C179">
        <v>20122</v>
      </c>
      <c r="D179" s="1" t="s">
        <v>2</v>
      </c>
      <c r="E179" s="1" t="s">
        <v>3</v>
      </c>
    </row>
    <row r="180" spans="1:5" x14ac:dyDescent="0.25">
      <c r="A180" s="1" t="s">
        <v>185</v>
      </c>
      <c r="B180" s="1" t="s">
        <v>179</v>
      </c>
      <c r="C180">
        <v>20151</v>
      </c>
      <c r="D180" s="1" t="s">
        <v>2</v>
      </c>
      <c r="E180" s="1" t="s">
        <v>3</v>
      </c>
    </row>
    <row r="181" spans="1:5" x14ac:dyDescent="0.25">
      <c r="A181" s="1" t="s">
        <v>186</v>
      </c>
      <c r="B181" s="1" t="s">
        <v>179</v>
      </c>
      <c r="C181">
        <v>20111</v>
      </c>
      <c r="D181" s="1" t="s">
        <v>2</v>
      </c>
      <c r="E181" s="1" t="s">
        <v>3</v>
      </c>
    </row>
    <row r="182" spans="1:5" x14ac:dyDescent="0.25">
      <c r="A182" s="1" t="s">
        <v>187</v>
      </c>
      <c r="B182" s="1" t="s">
        <v>179</v>
      </c>
      <c r="C182">
        <v>20102</v>
      </c>
      <c r="D182" s="1" t="s">
        <v>2</v>
      </c>
      <c r="E182" s="1" t="s">
        <v>3</v>
      </c>
    </row>
    <row r="183" spans="1:5" x14ac:dyDescent="0.25">
      <c r="A183" s="1" t="s">
        <v>188</v>
      </c>
      <c r="B183" s="1" t="s">
        <v>179</v>
      </c>
      <c r="C183">
        <v>20161</v>
      </c>
      <c r="D183" s="1" t="s">
        <v>2</v>
      </c>
      <c r="E183" s="1" t="s">
        <v>3</v>
      </c>
    </row>
    <row r="184" spans="1:5" x14ac:dyDescent="0.25">
      <c r="A184" s="1" t="s">
        <v>189</v>
      </c>
      <c r="B184" s="1" t="s">
        <v>179</v>
      </c>
      <c r="C184">
        <v>20132</v>
      </c>
      <c r="D184" s="1" t="s">
        <v>2</v>
      </c>
      <c r="E184" s="1" t="s">
        <v>3</v>
      </c>
    </row>
    <row r="185" spans="1:5" x14ac:dyDescent="0.25">
      <c r="A185" s="1" t="s">
        <v>190</v>
      </c>
      <c r="B185" s="1" t="s">
        <v>179</v>
      </c>
      <c r="C185">
        <v>20161</v>
      </c>
      <c r="D185" s="1" t="s">
        <v>2</v>
      </c>
      <c r="E185" s="1" t="s">
        <v>3</v>
      </c>
    </row>
    <row r="186" spans="1:5" x14ac:dyDescent="0.25">
      <c r="A186" s="1" t="s">
        <v>191</v>
      </c>
      <c r="B186" s="1" t="s">
        <v>192</v>
      </c>
      <c r="C186">
        <v>20172</v>
      </c>
      <c r="D186" s="1" t="s">
        <v>193</v>
      </c>
      <c r="E186" s="1" t="s">
        <v>3</v>
      </c>
    </row>
    <row r="187" spans="1:5" x14ac:dyDescent="0.25">
      <c r="A187" s="1" t="s">
        <v>194</v>
      </c>
      <c r="B187" s="1" t="s">
        <v>192</v>
      </c>
      <c r="C187">
        <v>20201</v>
      </c>
      <c r="D187" s="1" t="s">
        <v>193</v>
      </c>
      <c r="E187" s="1" t="s">
        <v>3</v>
      </c>
    </row>
    <row r="188" spans="1:5" x14ac:dyDescent="0.25">
      <c r="A188" s="1" t="s">
        <v>195</v>
      </c>
      <c r="B188" s="1" t="s">
        <v>192</v>
      </c>
      <c r="C188">
        <v>20201</v>
      </c>
      <c r="D188" s="1" t="s">
        <v>193</v>
      </c>
      <c r="E188" s="1" t="s">
        <v>3</v>
      </c>
    </row>
    <row r="189" spans="1:5" x14ac:dyDescent="0.25">
      <c r="A189" s="1" t="s">
        <v>196</v>
      </c>
      <c r="B189" s="1" t="s">
        <v>192</v>
      </c>
      <c r="C189">
        <v>20201</v>
      </c>
      <c r="D189" s="1" t="s">
        <v>193</v>
      </c>
      <c r="E189" s="1" t="s">
        <v>3</v>
      </c>
    </row>
    <row r="190" spans="1:5" x14ac:dyDescent="0.25">
      <c r="A190" s="1" t="s">
        <v>197</v>
      </c>
      <c r="B190" s="1" t="s">
        <v>192</v>
      </c>
      <c r="C190">
        <v>20201</v>
      </c>
      <c r="D190" s="1" t="s">
        <v>193</v>
      </c>
      <c r="E190" s="1" t="s">
        <v>3</v>
      </c>
    </row>
    <row r="191" spans="1:5" x14ac:dyDescent="0.25">
      <c r="A191" s="1" t="s">
        <v>198</v>
      </c>
      <c r="B191" s="1" t="s">
        <v>192</v>
      </c>
      <c r="C191">
        <v>20201</v>
      </c>
      <c r="D191" s="1" t="s">
        <v>193</v>
      </c>
      <c r="E191" s="1" t="s">
        <v>3</v>
      </c>
    </row>
    <row r="192" spans="1:5" x14ac:dyDescent="0.25">
      <c r="A192" s="1" t="s">
        <v>199</v>
      </c>
      <c r="B192" s="1" t="s">
        <v>192</v>
      </c>
      <c r="C192">
        <v>20172</v>
      </c>
      <c r="D192" s="1" t="s">
        <v>193</v>
      </c>
      <c r="E192" s="1" t="s">
        <v>3</v>
      </c>
    </row>
    <row r="193" spans="1:5" x14ac:dyDescent="0.25">
      <c r="A193" s="1" t="s">
        <v>200</v>
      </c>
      <c r="B193" s="1" t="s">
        <v>192</v>
      </c>
      <c r="C193">
        <v>20201</v>
      </c>
      <c r="D193" s="1" t="s">
        <v>193</v>
      </c>
      <c r="E193" s="1" t="s">
        <v>3</v>
      </c>
    </row>
    <row r="194" spans="1:5" x14ac:dyDescent="0.25">
      <c r="A194" s="1" t="s">
        <v>201</v>
      </c>
      <c r="B194" s="1" t="s">
        <v>192</v>
      </c>
      <c r="C194">
        <v>20201</v>
      </c>
      <c r="D194" s="1" t="s">
        <v>193</v>
      </c>
      <c r="E194" s="1" t="s">
        <v>3</v>
      </c>
    </row>
    <row r="195" spans="1:5" x14ac:dyDescent="0.25">
      <c r="A195" s="1" t="s">
        <v>202</v>
      </c>
      <c r="B195" s="1" t="s">
        <v>192</v>
      </c>
      <c r="C195">
        <v>20172</v>
      </c>
      <c r="D195" s="1" t="s">
        <v>193</v>
      </c>
      <c r="E195" s="1" t="s">
        <v>3</v>
      </c>
    </row>
    <row r="196" spans="1:5" x14ac:dyDescent="0.25">
      <c r="A196" s="1" t="s">
        <v>203</v>
      </c>
      <c r="B196" s="1" t="s">
        <v>192</v>
      </c>
      <c r="C196">
        <v>20201</v>
      </c>
      <c r="D196" s="1" t="s">
        <v>193</v>
      </c>
      <c r="E196" s="1" t="s">
        <v>3</v>
      </c>
    </row>
    <row r="197" spans="1:5" x14ac:dyDescent="0.25">
      <c r="A197" s="1" t="s">
        <v>204</v>
      </c>
      <c r="B197" s="1" t="s">
        <v>192</v>
      </c>
      <c r="C197">
        <v>20201</v>
      </c>
      <c r="D197" s="1" t="s">
        <v>193</v>
      </c>
      <c r="E197" s="1" t="s">
        <v>3</v>
      </c>
    </row>
    <row r="198" spans="1:5" x14ac:dyDescent="0.25">
      <c r="A198" s="1" t="s">
        <v>205</v>
      </c>
      <c r="B198" s="1" t="s">
        <v>192</v>
      </c>
      <c r="C198">
        <v>20201</v>
      </c>
      <c r="D198" s="1" t="s">
        <v>193</v>
      </c>
      <c r="E198" s="1" t="s">
        <v>3</v>
      </c>
    </row>
    <row r="199" spans="1:5" x14ac:dyDescent="0.25">
      <c r="A199" s="1" t="s">
        <v>206</v>
      </c>
      <c r="B199" s="1" t="s">
        <v>192</v>
      </c>
      <c r="C199">
        <v>20201</v>
      </c>
      <c r="D199" s="1" t="s">
        <v>193</v>
      </c>
      <c r="E199" s="1" t="s">
        <v>3</v>
      </c>
    </row>
    <row r="200" spans="1:5" x14ac:dyDescent="0.25">
      <c r="A200" s="1" t="s">
        <v>207</v>
      </c>
      <c r="B200" s="1" t="s">
        <v>192</v>
      </c>
      <c r="C200">
        <v>20172</v>
      </c>
      <c r="D200" s="1" t="s">
        <v>193</v>
      </c>
      <c r="E200" s="1" t="s">
        <v>3</v>
      </c>
    </row>
    <row r="201" spans="1:5" x14ac:dyDescent="0.25">
      <c r="A201" s="1" t="s">
        <v>208</v>
      </c>
      <c r="B201" s="1" t="s">
        <v>192</v>
      </c>
      <c r="C201">
        <v>20201</v>
      </c>
      <c r="D201" s="1" t="s">
        <v>193</v>
      </c>
      <c r="E201" s="1" t="s">
        <v>3</v>
      </c>
    </row>
    <row r="202" spans="1:5" x14ac:dyDescent="0.25">
      <c r="A202" s="1" t="s">
        <v>209</v>
      </c>
      <c r="B202" s="1" t="s">
        <v>192</v>
      </c>
      <c r="C202">
        <v>20201</v>
      </c>
      <c r="D202" s="1" t="s">
        <v>193</v>
      </c>
      <c r="E202" s="1" t="s">
        <v>3</v>
      </c>
    </row>
    <row r="203" spans="1:5" x14ac:dyDescent="0.25">
      <c r="A203" s="1" t="s">
        <v>210</v>
      </c>
      <c r="B203" s="1" t="s">
        <v>192</v>
      </c>
      <c r="C203">
        <v>20201</v>
      </c>
      <c r="D203" s="1" t="s">
        <v>193</v>
      </c>
      <c r="E203" s="1" t="s">
        <v>3</v>
      </c>
    </row>
    <row r="204" spans="1:5" x14ac:dyDescent="0.25">
      <c r="A204" s="1" t="s">
        <v>211</v>
      </c>
      <c r="B204" s="1" t="s">
        <v>192</v>
      </c>
      <c r="C204">
        <v>20142</v>
      </c>
      <c r="D204" s="1" t="s">
        <v>193</v>
      </c>
      <c r="E204" s="1" t="s">
        <v>3</v>
      </c>
    </row>
    <row r="205" spans="1:5" x14ac:dyDescent="0.25">
      <c r="A205" s="1" t="s">
        <v>212</v>
      </c>
      <c r="B205" s="1" t="s">
        <v>192</v>
      </c>
      <c r="C205">
        <v>20201</v>
      </c>
      <c r="D205" s="1" t="s">
        <v>193</v>
      </c>
      <c r="E205" s="1" t="s">
        <v>3</v>
      </c>
    </row>
    <row r="206" spans="1:5" x14ac:dyDescent="0.25">
      <c r="A206" s="1" t="s">
        <v>213</v>
      </c>
      <c r="B206" s="1" t="s">
        <v>192</v>
      </c>
      <c r="C206">
        <v>20201</v>
      </c>
      <c r="D206" s="1" t="s">
        <v>193</v>
      </c>
      <c r="E206" s="1" t="s">
        <v>3</v>
      </c>
    </row>
    <row r="207" spans="1:5" x14ac:dyDescent="0.25">
      <c r="A207" s="1" t="s">
        <v>214</v>
      </c>
      <c r="B207" s="1" t="s">
        <v>192</v>
      </c>
      <c r="C207">
        <v>20172</v>
      </c>
      <c r="D207" s="1" t="s">
        <v>193</v>
      </c>
      <c r="E207" s="1" t="s">
        <v>3</v>
      </c>
    </row>
    <row r="208" spans="1:5" x14ac:dyDescent="0.25">
      <c r="A208" s="1" t="s">
        <v>215</v>
      </c>
      <c r="B208" s="1" t="s">
        <v>192</v>
      </c>
      <c r="C208">
        <v>20201</v>
      </c>
      <c r="D208" s="1" t="s">
        <v>193</v>
      </c>
      <c r="E208" s="1" t="s">
        <v>3</v>
      </c>
    </row>
    <row r="209" spans="1:5" x14ac:dyDescent="0.25">
      <c r="A209" s="1" t="s">
        <v>216</v>
      </c>
      <c r="B209" s="1" t="s">
        <v>192</v>
      </c>
      <c r="C209">
        <v>20201</v>
      </c>
      <c r="D209" s="1" t="s">
        <v>193</v>
      </c>
      <c r="E209" s="1" t="s">
        <v>3</v>
      </c>
    </row>
    <row r="210" spans="1:5" x14ac:dyDescent="0.25">
      <c r="A210" s="1" t="s">
        <v>217</v>
      </c>
      <c r="B210" s="1" t="s">
        <v>192</v>
      </c>
      <c r="C210">
        <v>20201</v>
      </c>
      <c r="D210" s="1" t="s">
        <v>193</v>
      </c>
      <c r="E210" s="1" t="s">
        <v>3</v>
      </c>
    </row>
    <row r="211" spans="1:5" x14ac:dyDescent="0.25">
      <c r="A211" s="1" t="s">
        <v>218</v>
      </c>
      <c r="B211" s="1" t="s">
        <v>192</v>
      </c>
      <c r="C211">
        <v>20201</v>
      </c>
      <c r="D211" s="1" t="s">
        <v>193</v>
      </c>
      <c r="E211" s="1" t="s">
        <v>3</v>
      </c>
    </row>
    <row r="212" spans="1:5" x14ac:dyDescent="0.25">
      <c r="A212" s="1" t="s">
        <v>219</v>
      </c>
      <c r="B212" s="1" t="s">
        <v>192</v>
      </c>
      <c r="C212">
        <v>20172</v>
      </c>
      <c r="D212" s="1" t="s">
        <v>193</v>
      </c>
      <c r="E212" s="1" t="s">
        <v>3</v>
      </c>
    </row>
    <row r="213" spans="1:5" x14ac:dyDescent="0.25">
      <c r="A213" s="1" t="s">
        <v>220</v>
      </c>
      <c r="B213" s="1" t="s">
        <v>192</v>
      </c>
      <c r="C213">
        <v>20172</v>
      </c>
      <c r="D213" s="1" t="s">
        <v>193</v>
      </c>
      <c r="E213" s="1" t="s">
        <v>3</v>
      </c>
    </row>
    <row r="214" spans="1:5" x14ac:dyDescent="0.25">
      <c r="A214" s="1" t="s">
        <v>221</v>
      </c>
      <c r="B214" s="1" t="s">
        <v>192</v>
      </c>
      <c r="C214">
        <v>20172</v>
      </c>
      <c r="D214" s="1" t="s">
        <v>193</v>
      </c>
      <c r="E214" s="1" t="s">
        <v>3</v>
      </c>
    </row>
    <row r="215" spans="1:5" x14ac:dyDescent="0.25">
      <c r="A215" s="1" t="s">
        <v>222</v>
      </c>
      <c r="B215" s="1" t="s">
        <v>192</v>
      </c>
      <c r="C215">
        <v>20201</v>
      </c>
      <c r="D215" s="1" t="s">
        <v>193</v>
      </c>
      <c r="E215" s="1" t="s">
        <v>3</v>
      </c>
    </row>
    <row r="216" spans="1:5" x14ac:dyDescent="0.25">
      <c r="A216" s="1" t="s">
        <v>223</v>
      </c>
      <c r="B216" s="1" t="s">
        <v>192</v>
      </c>
      <c r="C216">
        <v>20201</v>
      </c>
      <c r="D216" s="1" t="s">
        <v>193</v>
      </c>
      <c r="E216" s="1" t="s">
        <v>3</v>
      </c>
    </row>
    <row r="217" spans="1:5" x14ac:dyDescent="0.25">
      <c r="A217" s="1" t="s">
        <v>224</v>
      </c>
      <c r="B217" s="1" t="s">
        <v>192</v>
      </c>
      <c r="C217">
        <v>20172</v>
      </c>
      <c r="D217" s="1" t="s">
        <v>193</v>
      </c>
      <c r="E217" s="1" t="s">
        <v>3</v>
      </c>
    </row>
    <row r="218" spans="1:5" x14ac:dyDescent="0.25">
      <c r="A218" s="1" t="s">
        <v>225</v>
      </c>
      <c r="B218" s="1" t="s">
        <v>192</v>
      </c>
      <c r="C218">
        <v>20201</v>
      </c>
      <c r="D218" s="1" t="s">
        <v>193</v>
      </c>
      <c r="E218" s="1" t="s">
        <v>3</v>
      </c>
    </row>
    <row r="219" spans="1:5" x14ac:dyDescent="0.25">
      <c r="A219" s="1" t="s">
        <v>226</v>
      </c>
      <c r="B219" s="1" t="s">
        <v>192</v>
      </c>
      <c r="C219">
        <v>20201</v>
      </c>
      <c r="D219" s="1" t="s">
        <v>193</v>
      </c>
      <c r="E219" s="1" t="s">
        <v>3</v>
      </c>
    </row>
    <row r="220" spans="1:5" x14ac:dyDescent="0.25">
      <c r="A220" s="1" t="s">
        <v>227</v>
      </c>
      <c r="B220" s="1" t="s">
        <v>192</v>
      </c>
      <c r="C220">
        <v>20172</v>
      </c>
      <c r="D220" s="1" t="s">
        <v>193</v>
      </c>
      <c r="E220" s="1" t="s">
        <v>3</v>
      </c>
    </row>
    <row r="221" spans="1:5" x14ac:dyDescent="0.25">
      <c r="A221" s="1" t="s">
        <v>228</v>
      </c>
      <c r="B221" s="1" t="s">
        <v>192</v>
      </c>
      <c r="C221">
        <v>20201</v>
      </c>
      <c r="D221" s="1" t="s">
        <v>193</v>
      </c>
      <c r="E221" s="1" t="s">
        <v>3</v>
      </c>
    </row>
    <row r="222" spans="1:5" x14ac:dyDescent="0.25">
      <c r="A222" s="1" t="s">
        <v>229</v>
      </c>
      <c r="B222" s="1" t="s">
        <v>192</v>
      </c>
      <c r="C222">
        <v>20201</v>
      </c>
      <c r="D222" s="1" t="s">
        <v>193</v>
      </c>
      <c r="E222" s="1" t="s">
        <v>3</v>
      </c>
    </row>
    <row r="223" spans="1:5" x14ac:dyDescent="0.25">
      <c r="A223" s="1" t="s">
        <v>230</v>
      </c>
      <c r="B223" s="1" t="s">
        <v>192</v>
      </c>
      <c r="C223">
        <v>20201</v>
      </c>
      <c r="D223" s="1" t="s">
        <v>193</v>
      </c>
      <c r="E223" s="1" t="s">
        <v>3</v>
      </c>
    </row>
    <row r="224" spans="1:5" x14ac:dyDescent="0.25">
      <c r="A224" s="1" t="s">
        <v>231</v>
      </c>
      <c r="B224" s="1" t="s">
        <v>192</v>
      </c>
      <c r="C224">
        <v>20201</v>
      </c>
      <c r="D224" s="1" t="s">
        <v>193</v>
      </c>
      <c r="E224" s="1" t="s">
        <v>3</v>
      </c>
    </row>
    <row r="225" spans="1:5" x14ac:dyDescent="0.25">
      <c r="A225" s="1" t="s">
        <v>232</v>
      </c>
      <c r="B225" s="1" t="s">
        <v>192</v>
      </c>
      <c r="C225">
        <v>20172</v>
      </c>
      <c r="D225" s="1" t="s">
        <v>193</v>
      </c>
      <c r="E225" s="1" t="s">
        <v>3</v>
      </c>
    </row>
    <row r="226" spans="1:5" x14ac:dyDescent="0.25">
      <c r="A226" s="1" t="s">
        <v>233</v>
      </c>
      <c r="B226" s="1" t="s">
        <v>192</v>
      </c>
      <c r="C226">
        <v>20201</v>
      </c>
      <c r="D226" s="1" t="s">
        <v>193</v>
      </c>
      <c r="E226" s="1" t="s">
        <v>3</v>
      </c>
    </row>
    <row r="227" spans="1:5" x14ac:dyDescent="0.25">
      <c r="A227" s="1" t="s">
        <v>234</v>
      </c>
      <c r="B227" s="1" t="s">
        <v>192</v>
      </c>
      <c r="C227">
        <v>20201</v>
      </c>
      <c r="D227" s="1" t="s">
        <v>193</v>
      </c>
      <c r="E227" s="1" t="s">
        <v>3</v>
      </c>
    </row>
    <row r="228" spans="1:5" x14ac:dyDescent="0.25">
      <c r="A228" s="1" t="s">
        <v>235</v>
      </c>
      <c r="B228" s="1" t="s">
        <v>192</v>
      </c>
      <c r="C228">
        <v>20201</v>
      </c>
      <c r="D228" s="1" t="s">
        <v>193</v>
      </c>
      <c r="E228" s="1" t="s">
        <v>3</v>
      </c>
    </row>
    <row r="229" spans="1:5" x14ac:dyDescent="0.25">
      <c r="A229" s="1" t="s">
        <v>236</v>
      </c>
      <c r="B229" s="1" t="s">
        <v>192</v>
      </c>
      <c r="C229">
        <v>20201</v>
      </c>
      <c r="D229" s="1" t="s">
        <v>193</v>
      </c>
      <c r="E229" s="1" t="s">
        <v>3</v>
      </c>
    </row>
    <row r="230" spans="1:5" x14ac:dyDescent="0.25">
      <c r="A230" s="1" t="s">
        <v>237</v>
      </c>
      <c r="B230" s="1" t="s">
        <v>192</v>
      </c>
      <c r="C230">
        <v>20201</v>
      </c>
      <c r="D230" s="1" t="s">
        <v>193</v>
      </c>
      <c r="E230" s="1" t="s">
        <v>3</v>
      </c>
    </row>
    <row r="231" spans="1:5" x14ac:dyDescent="0.25">
      <c r="A231" s="1" t="s">
        <v>238</v>
      </c>
      <c r="B231" s="1" t="s">
        <v>192</v>
      </c>
      <c r="C231">
        <v>20201</v>
      </c>
      <c r="D231" s="1" t="s">
        <v>193</v>
      </c>
      <c r="E231" s="1" t="s">
        <v>3</v>
      </c>
    </row>
    <row r="232" spans="1:5" x14ac:dyDescent="0.25">
      <c r="A232" s="1" t="s">
        <v>239</v>
      </c>
      <c r="B232" s="1" t="s">
        <v>192</v>
      </c>
      <c r="C232">
        <v>20201</v>
      </c>
      <c r="D232" s="1" t="s">
        <v>193</v>
      </c>
      <c r="E232" s="1" t="s">
        <v>3</v>
      </c>
    </row>
    <row r="233" spans="1:5" x14ac:dyDescent="0.25">
      <c r="A233" s="1" t="s">
        <v>240</v>
      </c>
      <c r="B233" s="1" t="s">
        <v>192</v>
      </c>
      <c r="C233">
        <v>20201</v>
      </c>
      <c r="D233" s="1" t="s">
        <v>193</v>
      </c>
      <c r="E233" s="1" t="s">
        <v>3</v>
      </c>
    </row>
    <row r="234" spans="1:5" x14ac:dyDescent="0.25">
      <c r="A234" s="1" t="s">
        <v>241</v>
      </c>
      <c r="B234" s="1" t="s">
        <v>192</v>
      </c>
      <c r="C234">
        <v>20201</v>
      </c>
      <c r="D234" s="1" t="s">
        <v>193</v>
      </c>
      <c r="E234" s="1" t="s">
        <v>3</v>
      </c>
    </row>
    <row r="235" spans="1:5" x14ac:dyDescent="0.25">
      <c r="A235" s="1" t="s">
        <v>242</v>
      </c>
      <c r="B235" s="1" t="s">
        <v>192</v>
      </c>
      <c r="C235">
        <v>20201</v>
      </c>
      <c r="D235" s="1" t="s">
        <v>193</v>
      </c>
      <c r="E235" s="1" t="s">
        <v>3</v>
      </c>
    </row>
    <row r="236" spans="1:5" x14ac:dyDescent="0.25">
      <c r="A236" s="1" t="s">
        <v>243</v>
      </c>
      <c r="B236" s="1" t="s">
        <v>192</v>
      </c>
      <c r="C236">
        <v>20201</v>
      </c>
      <c r="D236" s="1" t="s">
        <v>193</v>
      </c>
      <c r="E236" s="1" t="s">
        <v>3</v>
      </c>
    </row>
    <row r="237" spans="1:5" x14ac:dyDescent="0.25">
      <c r="A237" s="1" t="s">
        <v>244</v>
      </c>
      <c r="B237" s="1" t="s">
        <v>192</v>
      </c>
      <c r="C237">
        <v>20201</v>
      </c>
      <c r="D237" s="1" t="s">
        <v>193</v>
      </c>
      <c r="E237" s="1" t="s">
        <v>3</v>
      </c>
    </row>
    <row r="238" spans="1:5" x14ac:dyDescent="0.25">
      <c r="A238" s="1" t="s">
        <v>245</v>
      </c>
      <c r="B238" s="1" t="s">
        <v>192</v>
      </c>
      <c r="C238">
        <v>20172</v>
      </c>
      <c r="D238" s="1" t="s">
        <v>193</v>
      </c>
      <c r="E238" s="1" t="s">
        <v>3</v>
      </c>
    </row>
    <row r="239" spans="1:5" x14ac:dyDescent="0.25">
      <c r="A239" s="1" t="s">
        <v>246</v>
      </c>
      <c r="B239" s="1" t="s">
        <v>192</v>
      </c>
      <c r="C239">
        <v>20201</v>
      </c>
      <c r="D239" s="1" t="s">
        <v>193</v>
      </c>
      <c r="E239" s="1" t="s">
        <v>3</v>
      </c>
    </row>
    <row r="240" spans="1:5" x14ac:dyDescent="0.25">
      <c r="A240" s="1" t="s">
        <v>247</v>
      </c>
      <c r="B240" s="1" t="s">
        <v>192</v>
      </c>
      <c r="C240">
        <v>20201</v>
      </c>
      <c r="D240" s="1" t="s">
        <v>193</v>
      </c>
      <c r="E240" s="1" t="s">
        <v>3</v>
      </c>
    </row>
    <row r="241" spans="1:5" x14ac:dyDescent="0.25">
      <c r="A241" s="1" t="s">
        <v>248</v>
      </c>
      <c r="B241" s="1" t="s">
        <v>192</v>
      </c>
      <c r="C241">
        <v>20172</v>
      </c>
      <c r="D241" s="1" t="s">
        <v>193</v>
      </c>
      <c r="E241" s="1" t="s">
        <v>3</v>
      </c>
    </row>
    <row r="242" spans="1:5" x14ac:dyDescent="0.25">
      <c r="A242" s="1" t="s">
        <v>249</v>
      </c>
      <c r="B242" s="1" t="s">
        <v>192</v>
      </c>
      <c r="C242">
        <v>20201</v>
      </c>
      <c r="D242" s="1" t="s">
        <v>193</v>
      </c>
      <c r="E242" s="1" t="s">
        <v>3</v>
      </c>
    </row>
    <row r="243" spans="1:5" x14ac:dyDescent="0.25">
      <c r="A243" s="1" t="s">
        <v>250</v>
      </c>
      <c r="B243" s="1" t="s">
        <v>192</v>
      </c>
      <c r="C243">
        <v>20201</v>
      </c>
      <c r="D243" s="1" t="s">
        <v>193</v>
      </c>
      <c r="E243" s="1" t="s">
        <v>3</v>
      </c>
    </row>
    <row r="244" spans="1:5" x14ac:dyDescent="0.25">
      <c r="A244" s="1" t="s">
        <v>251</v>
      </c>
      <c r="B244" s="1" t="s">
        <v>192</v>
      </c>
      <c r="C244">
        <v>20201</v>
      </c>
      <c r="D244" s="1" t="s">
        <v>193</v>
      </c>
      <c r="E244" s="1" t="s">
        <v>3</v>
      </c>
    </row>
    <row r="245" spans="1:5" x14ac:dyDescent="0.25">
      <c r="A245" s="1" t="s">
        <v>252</v>
      </c>
      <c r="B245" s="1" t="s">
        <v>192</v>
      </c>
      <c r="C245">
        <v>20201</v>
      </c>
      <c r="D245" s="1" t="s">
        <v>193</v>
      </c>
      <c r="E245" s="1" t="s">
        <v>3</v>
      </c>
    </row>
    <row r="246" spans="1:5" x14ac:dyDescent="0.25">
      <c r="A246" s="1" t="s">
        <v>253</v>
      </c>
      <c r="B246" s="1" t="s">
        <v>192</v>
      </c>
      <c r="C246">
        <v>20201</v>
      </c>
      <c r="D246" s="1" t="s">
        <v>193</v>
      </c>
      <c r="E246" s="1" t="s">
        <v>3</v>
      </c>
    </row>
    <row r="247" spans="1:5" x14ac:dyDescent="0.25">
      <c r="A247" s="1" t="s">
        <v>254</v>
      </c>
      <c r="B247" s="1" t="s">
        <v>192</v>
      </c>
      <c r="C247">
        <v>20172</v>
      </c>
      <c r="D247" s="1" t="s">
        <v>193</v>
      </c>
      <c r="E247" s="1" t="s">
        <v>3</v>
      </c>
    </row>
    <row r="248" spans="1:5" x14ac:dyDescent="0.25">
      <c r="A248" s="1" t="s">
        <v>255</v>
      </c>
      <c r="B248" s="1" t="s">
        <v>192</v>
      </c>
      <c r="C248">
        <v>20201</v>
      </c>
      <c r="D248" s="1" t="s">
        <v>193</v>
      </c>
      <c r="E248" s="1" t="s">
        <v>3</v>
      </c>
    </row>
    <row r="249" spans="1:5" x14ac:dyDescent="0.25">
      <c r="A249" s="1" t="s">
        <v>256</v>
      </c>
      <c r="B249" s="1" t="s">
        <v>192</v>
      </c>
      <c r="C249">
        <v>20201</v>
      </c>
      <c r="D249" s="1" t="s">
        <v>193</v>
      </c>
      <c r="E249" s="1" t="s">
        <v>3</v>
      </c>
    </row>
    <row r="250" spans="1:5" x14ac:dyDescent="0.25">
      <c r="A250" s="1" t="s">
        <v>257</v>
      </c>
      <c r="B250" s="1" t="s">
        <v>192</v>
      </c>
      <c r="C250">
        <v>20201</v>
      </c>
      <c r="D250" s="1" t="s">
        <v>193</v>
      </c>
      <c r="E250" s="1" t="s">
        <v>3</v>
      </c>
    </row>
    <row r="251" spans="1:5" x14ac:dyDescent="0.25">
      <c r="A251" s="1" t="s">
        <v>258</v>
      </c>
      <c r="B251" s="1" t="s">
        <v>192</v>
      </c>
      <c r="C251">
        <v>20201</v>
      </c>
      <c r="D251" s="1" t="s">
        <v>193</v>
      </c>
      <c r="E251" s="1" t="s">
        <v>3</v>
      </c>
    </row>
    <row r="252" spans="1:5" x14ac:dyDescent="0.25">
      <c r="A252" s="1" t="s">
        <v>259</v>
      </c>
      <c r="B252" s="1" t="s">
        <v>192</v>
      </c>
      <c r="C252">
        <v>20201</v>
      </c>
      <c r="D252" s="1" t="s">
        <v>193</v>
      </c>
      <c r="E252" s="1" t="s">
        <v>3</v>
      </c>
    </row>
    <row r="253" spans="1:5" x14ac:dyDescent="0.25">
      <c r="A253" s="1" t="s">
        <v>260</v>
      </c>
      <c r="B253" s="1" t="s">
        <v>192</v>
      </c>
      <c r="C253">
        <v>20201</v>
      </c>
      <c r="D253" s="1" t="s">
        <v>193</v>
      </c>
      <c r="E253" s="1" t="s">
        <v>3</v>
      </c>
    </row>
    <row r="254" spans="1:5" x14ac:dyDescent="0.25">
      <c r="A254" s="1" t="s">
        <v>261</v>
      </c>
      <c r="B254" s="1" t="s">
        <v>192</v>
      </c>
      <c r="C254">
        <v>20201</v>
      </c>
      <c r="D254" s="1" t="s">
        <v>193</v>
      </c>
      <c r="E254" s="1" t="s">
        <v>3</v>
      </c>
    </row>
    <row r="255" spans="1:5" x14ac:dyDescent="0.25">
      <c r="A255" s="1" t="s">
        <v>262</v>
      </c>
      <c r="B255" s="1" t="s">
        <v>192</v>
      </c>
      <c r="C255">
        <v>20201</v>
      </c>
      <c r="D255" s="1" t="s">
        <v>193</v>
      </c>
      <c r="E255" s="1" t="s">
        <v>3</v>
      </c>
    </row>
    <row r="256" spans="1:5" x14ac:dyDescent="0.25">
      <c r="A256" s="1" t="s">
        <v>263</v>
      </c>
      <c r="B256" s="1" t="s">
        <v>192</v>
      </c>
      <c r="C256">
        <v>20172</v>
      </c>
      <c r="D256" s="1" t="s">
        <v>193</v>
      </c>
      <c r="E256" s="1" t="s">
        <v>3</v>
      </c>
    </row>
    <row r="257" spans="1:5" x14ac:dyDescent="0.25">
      <c r="A257" s="1" t="s">
        <v>264</v>
      </c>
      <c r="B257" s="1" t="s">
        <v>192</v>
      </c>
      <c r="C257">
        <v>20172</v>
      </c>
      <c r="D257" s="1" t="s">
        <v>193</v>
      </c>
      <c r="E257" s="1" t="s">
        <v>3</v>
      </c>
    </row>
    <row r="258" spans="1:5" x14ac:dyDescent="0.25">
      <c r="A258" s="1" t="s">
        <v>265</v>
      </c>
      <c r="B258" s="1" t="s">
        <v>192</v>
      </c>
      <c r="C258">
        <v>20201</v>
      </c>
      <c r="D258" s="1" t="s">
        <v>193</v>
      </c>
      <c r="E258" s="1" t="s">
        <v>3</v>
      </c>
    </row>
    <row r="259" spans="1:5" x14ac:dyDescent="0.25">
      <c r="A259" s="1" t="s">
        <v>266</v>
      </c>
      <c r="B259" s="1" t="s">
        <v>192</v>
      </c>
      <c r="C259">
        <v>20201</v>
      </c>
      <c r="D259" s="1" t="s">
        <v>193</v>
      </c>
      <c r="E259" s="1" t="s">
        <v>3</v>
      </c>
    </row>
    <row r="260" spans="1:5" x14ac:dyDescent="0.25">
      <c r="A260" s="1" t="s">
        <v>267</v>
      </c>
      <c r="B260" s="1" t="s">
        <v>192</v>
      </c>
      <c r="C260">
        <v>20201</v>
      </c>
      <c r="D260" s="1" t="s">
        <v>193</v>
      </c>
      <c r="E260" s="1" t="s">
        <v>3</v>
      </c>
    </row>
    <row r="261" spans="1:5" x14ac:dyDescent="0.25">
      <c r="A261" s="1" t="s">
        <v>268</v>
      </c>
      <c r="B261" s="1" t="s">
        <v>192</v>
      </c>
      <c r="C261">
        <v>20201</v>
      </c>
      <c r="D261" s="1" t="s">
        <v>193</v>
      </c>
      <c r="E261" s="1" t="s">
        <v>3</v>
      </c>
    </row>
    <row r="262" spans="1:5" x14ac:dyDescent="0.25">
      <c r="A262" s="1" t="s">
        <v>269</v>
      </c>
      <c r="B262" s="1" t="s">
        <v>192</v>
      </c>
      <c r="C262">
        <v>20201</v>
      </c>
      <c r="D262" s="1" t="s">
        <v>193</v>
      </c>
      <c r="E262" s="1" t="s">
        <v>3</v>
      </c>
    </row>
    <row r="263" spans="1:5" x14ac:dyDescent="0.25">
      <c r="A263" s="1" t="s">
        <v>270</v>
      </c>
      <c r="B263" s="1" t="s">
        <v>192</v>
      </c>
      <c r="C263">
        <v>20201</v>
      </c>
      <c r="D263" s="1" t="s">
        <v>193</v>
      </c>
      <c r="E263" s="1" t="s">
        <v>3</v>
      </c>
    </row>
    <row r="264" spans="1:5" x14ac:dyDescent="0.25">
      <c r="A264" s="1" t="s">
        <v>271</v>
      </c>
      <c r="B264" s="1" t="s">
        <v>192</v>
      </c>
      <c r="C264">
        <v>20172</v>
      </c>
      <c r="D264" s="1" t="s">
        <v>193</v>
      </c>
      <c r="E264" s="1" t="s">
        <v>3</v>
      </c>
    </row>
    <row r="265" spans="1:5" x14ac:dyDescent="0.25">
      <c r="A265" s="1" t="s">
        <v>272</v>
      </c>
      <c r="B265" s="1" t="s">
        <v>192</v>
      </c>
      <c r="C265">
        <v>20201</v>
      </c>
      <c r="D265" s="1" t="s">
        <v>193</v>
      </c>
      <c r="E265" s="1" t="s">
        <v>3</v>
      </c>
    </row>
    <row r="266" spans="1:5" x14ac:dyDescent="0.25">
      <c r="A266" s="1" t="s">
        <v>273</v>
      </c>
      <c r="B266" s="1" t="s">
        <v>192</v>
      </c>
      <c r="C266">
        <v>20172</v>
      </c>
      <c r="D266" s="1" t="s">
        <v>193</v>
      </c>
      <c r="E266" s="1" t="s">
        <v>3</v>
      </c>
    </row>
    <row r="267" spans="1:5" x14ac:dyDescent="0.25">
      <c r="A267" s="1" t="s">
        <v>274</v>
      </c>
      <c r="B267" s="1" t="s">
        <v>192</v>
      </c>
      <c r="C267">
        <v>20201</v>
      </c>
      <c r="D267" s="1" t="s">
        <v>193</v>
      </c>
      <c r="E267" s="1" t="s">
        <v>3</v>
      </c>
    </row>
    <row r="268" spans="1:5" x14ac:dyDescent="0.25">
      <c r="A268" s="1" t="s">
        <v>275</v>
      </c>
      <c r="B268" s="1" t="s">
        <v>192</v>
      </c>
      <c r="C268">
        <v>20201</v>
      </c>
      <c r="D268" s="1" t="s">
        <v>193</v>
      </c>
      <c r="E268" s="1" t="s">
        <v>3</v>
      </c>
    </row>
    <row r="269" spans="1:5" x14ac:dyDescent="0.25">
      <c r="A269" s="1" t="s">
        <v>276</v>
      </c>
      <c r="B269" s="1" t="s">
        <v>192</v>
      </c>
      <c r="C269">
        <v>20201</v>
      </c>
      <c r="D269" s="1" t="s">
        <v>193</v>
      </c>
      <c r="E269" s="1" t="s">
        <v>3</v>
      </c>
    </row>
    <row r="270" spans="1:5" x14ac:dyDescent="0.25">
      <c r="A270" s="1" t="s">
        <v>277</v>
      </c>
      <c r="B270" s="1" t="s">
        <v>192</v>
      </c>
      <c r="C270">
        <v>20201</v>
      </c>
      <c r="D270" s="1" t="s">
        <v>193</v>
      </c>
      <c r="E270" s="1" t="s">
        <v>3</v>
      </c>
    </row>
    <row r="271" spans="1:5" x14ac:dyDescent="0.25">
      <c r="A271" s="1" t="s">
        <v>278</v>
      </c>
      <c r="B271" s="1" t="s">
        <v>192</v>
      </c>
      <c r="C271">
        <v>20201</v>
      </c>
      <c r="D271" s="1" t="s">
        <v>193</v>
      </c>
      <c r="E271" s="1" t="s">
        <v>3</v>
      </c>
    </row>
    <row r="272" spans="1:5" x14ac:dyDescent="0.25">
      <c r="A272" s="1" t="s">
        <v>279</v>
      </c>
      <c r="B272" s="1" t="s">
        <v>192</v>
      </c>
      <c r="C272">
        <v>20201</v>
      </c>
      <c r="D272" s="1" t="s">
        <v>193</v>
      </c>
      <c r="E272" s="1" t="s">
        <v>3</v>
      </c>
    </row>
    <row r="273" spans="1:5" x14ac:dyDescent="0.25">
      <c r="A273" s="1" t="s">
        <v>280</v>
      </c>
      <c r="B273" s="1" t="s">
        <v>192</v>
      </c>
      <c r="C273">
        <v>20201</v>
      </c>
      <c r="D273" s="1" t="s">
        <v>193</v>
      </c>
      <c r="E273" s="1" t="s">
        <v>3</v>
      </c>
    </row>
    <row r="274" spans="1:5" x14ac:dyDescent="0.25">
      <c r="A274" s="1" t="s">
        <v>281</v>
      </c>
      <c r="B274" s="1" t="s">
        <v>192</v>
      </c>
      <c r="C274">
        <v>20172</v>
      </c>
      <c r="D274" s="1" t="s">
        <v>193</v>
      </c>
      <c r="E274" s="1" t="s">
        <v>3</v>
      </c>
    </row>
    <row r="275" spans="1:5" x14ac:dyDescent="0.25">
      <c r="A275" s="1" t="s">
        <v>282</v>
      </c>
      <c r="B275" s="1" t="s">
        <v>192</v>
      </c>
      <c r="C275">
        <v>20201</v>
      </c>
      <c r="D275" s="1" t="s">
        <v>193</v>
      </c>
      <c r="E275" s="1" t="s">
        <v>3</v>
      </c>
    </row>
    <row r="276" spans="1:5" x14ac:dyDescent="0.25">
      <c r="A276" s="1" t="s">
        <v>283</v>
      </c>
      <c r="B276" s="1" t="s">
        <v>192</v>
      </c>
      <c r="C276">
        <v>20201</v>
      </c>
      <c r="D276" s="1" t="s">
        <v>193</v>
      </c>
      <c r="E276" s="1" t="s">
        <v>3</v>
      </c>
    </row>
    <row r="277" spans="1:5" x14ac:dyDescent="0.25">
      <c r="A277" s="1" t="s">
        <v>284</v>
      </c>
      <c r="B277" s="1" t="s">
        <v>192</v>
      </c>
      <c r="C277">
        <v>20172</v>
      </c>
      <c r="D277" s="1" t="s">
        <v>193</v>
      </c>
      <c r="E277" s="1" t="s">
        <v>3</v>
      </c>
    </row>
    <row r="278" spans="1:5" x14ac:dyDescent="0.25">
      <c r="A278" s="1" t="s">
        <v>285</v>
      </c>
      <c r="B278" s="1" t="s">
        <v>192</v>
      </c>
      <c r="C278">
        <v>20201</v>
      </c>
      <c r="D278" s="1" t="s">
        <v>193</v>
      </c>
      <c r="E278" s="1" t="s">
        <v>3</v>
      </c>
    </row>
    <row r="279" spans="1:5" x14ac:dyDescent="0.25">
      <c r="A279" s="1" t="s">
        <v>286</v>
      </c>
      <c r="B279" s="1" t="s">
        <v>192</v>
      </c>
      <c r="C279">
        <v>20172</v>
      </c>
      <c r="D279" s="1" t="s">
        <v>193</v>
      </c>
      <c r="E279" s="1" t="s">
        <v>3</v>
      </c>
    </row>
    <row r="280" spans="1:5" x14ac:dyDescent="0.25">
      <c r="A280" s="1" t="s">
        <v>287</v>
      </c>
      <c r="B280" s="1" t="s">
        <v>192</v>
      </c>
      <c r="C280">
        <v>20201</v>
      </c>
      <c r="D280" s="1" t="s">
        <v>193</v>
      </c>
      <c r="E280" s="1" t="s">
        <v>3</v>
      </c>
    </row>
    <row r="281" spans="1:5" x14ac:dyDescent="0.25">
      <c r="A281" s="1" t="s">
        <v>288</v>
      </c>
      <c r="B281" s="1" t="s">
        <v>192</v>
      </c>
      <c r="C281">
        <v>20142</v>
      </c>
      <c r="D281" s="1" t="s">
        <v>193</v>
      </c>
      <c r="E281" s="1" t="s">
        <v>3</v>
      </c>
    </row>
    <row r="282" spans="1:5" x14ac:dyDescent="0.25">
      <c r="A282" s="1" t="s">
        <v>289</v>
      </c>
      <c r="B282" s="1" t="s">
        <v>192</v>
      </c>
      <c r="C282">
        <v>20172</v>
      </c>
      <c r="D282" s="1" t="s">
        <v>193</v>
      </c>
      <c r="E282" s="1" t="s">
        <v>3</v>
      </c>
    </row>
    <row r="283" spans="1:5" x14ac:dyDescent="0.25">
      <c r="A283" s="1" t="s">
        <v>290</v>
      </c>
      <c r="B283" s="1" t="s">
        <v>192</v>
      </c>
      <c r="C283">
        <v>20201</v>
      </c>
      <c r="D283" s="1" t="s">
        <v>193</v>
      </c>
      <c r="E283" s="1" t="s">
        <v>3</v>
      </c>
    </row>
    <row r="284" spans="1:5" x14ac:dyDescent="0.25">
      <c r="A284" s="1" t="s">
        <v>291</v>
      </c>
      <c r="B284" s="1" t="s">
        <v>192</v>
      </c>
      <c r="C284">
        <v>20201</v>
      </c>
      <c r="D284" s="1" t="s">
        <v>193</v>
      </c>
      <c r="E284" s="1" t="s">
        <v>3</v>
      </c>
    </row>
    <row r="285" spans="1:5" x14ac:dyDescent="0.25">
      <c r="A285" s="1" t="s">
        <v>292</v>
      </c>
      <c r="B285" s="1" t="s">
        <v>192</v>
      </c>
      <c r="C285">
        <v>20172</v>
      </c>
      <c r="D285" s="1" t="s">
        <v>193</v>
      </c>
      <c r="E285" s="1" t="s">
        <v>3</v>
      </c>
    </row>
    <row r="286" spans="1:5" x14ac:dyDescent="0.25">
      <c r="A286" s="1" t="s">
        <v>293</v>
      </c>
      <c r="B286" s="1" t="s">
        <v>192</v>
      </c>
      <c r="C286">
        <v>20201</v>
      </c>
      <c r="D286" s="1" t="s">
        <v>193</v>
      </c>
      <c r="E286" s="1" t="s">
        <v>3</v>
      </c>
    </row>
    <row r="287" spans="1:5" x14ac:dyDescent="0.25">
      <c r="A287" s="1" t="s">
        <v>294</v>
      </c>
      <c r="B287" s="1" t="s">
        <v>192</v>
      </c>
      <c r="C287">
        <v>20201</v>
      </c>
      <c r="D287" s="1" t="s">
        <v>193</v>
      </c>
      <c r="E287" s="1" t="s">
        <v>3</v>
      </c>
    </row>
    <row r="288" spans="1:5" x14ac:dyDescent="0.25">
      <c r="A288" s="1" t="s">
        <v>295</v>
      </c>
      <c r="B288" s="1" t="s">
        <v>192</v>
      </c>
      <c r="C288">
        <v>20172</v>
      </c>
      <c r="D288" s="1" t="s">
        <v>193</v>
      </c>
      <c r="E288" s="1" t="s">
        <v>3</v>
      </c>
    </row>
    <row r="289" spans="1:5" x14ac:dyDescent="0.25">
      <c r="A289" s="1" t="s">
        <v>296</v>
      </c>
      <c r="B289" s="1" t="s">
        <v>192</v>
      </c>
      <c r="C289">
        <v>20201</v>
      </c>
      <c r="D289" s="1" t="s">
        <v>193</v>
      </c>
      <c r="E289" s="1" t="s">
        <v>3</v>
      </c>
    </row>
    <row r="290" spans="1:5" x14ac:dyDescent="0.25">
      <c r="A290" s="1" t="s">
        <v>297</v>
      </c>
      <c r="B290" s="1" t="s">
        <v>192</v>
      </c>
      <c r="C290">
        <v>20201</v>
      </c>
      <c r="D290" s="1" t="s">
        <v>193</v>
      </c>
      <c r="E290" s="1" t="s">
        <v>3</v>
      </c>
    </row>
    <row r="291" spans="1:5" x14ac:dyDescent="0.25">
      <c r="A291" s="1" t="s">
        <v>298</v>
      </c>
      <c r="B291" s="1" t="s">
        <v>192</v>
      </c>
      <c r="C291">
        <v>20201</v>
      </c>
      <c r="D291" s="1" t="s">
        <v>193</v>
      </c>
      <c r="E291" s="1" t="s">
        <v>3</v>
      </c>
    </row>
    <row r="292" spans="1:5" x14ac:dyDescent="0.25">
      <c r="A292" s="1" t="s">
        <v>299</v>
      </c>
      <c r="B292" s="1" t="s">
        <v>192</v>
      </c>
      <c r="C292">
        <v>20201</v>
      </c>
      <c r="D292" s="1" t="s">
        <v>193</v>
      </c>
      <c r="E292" s="1" t="s">
        <v>3</v>
      </c>
    </row>
    <row r="293" spans="1:5" x14ac:dyDescent="0.25">
      <c r="A293" s="1" t="s">
        <v>300</v>
      </c>
      <c r="B293" s="1" t="s">
        <v>192</v>
      </c>
      <c r="C293">
        <v>20201</v>
      </c>
      <c r="D293" s="1" t="s">
        <v>193</v>
      </c>
      <c r="E293" s="1" t="s">
        <v>3</v>
      </c>
    </row>
    <row r="294" spans="1:5" x14ac:dyDescent="0.25">
      <c r="A294" s="1" t="s">
        <v>301</v>
      </c>
      <c r="B294" s="1" t="s">
        <v>192</v>
      </c>
      <c r="C294">
        <v>20201</v>
      </c>
      <c r="D294" s="1" t="s">
        <v>193</v>
      </c>
      <c r="E294" s="1" t="s">
        <v>3</v>
      </c>
    </row>
    <row r="295" spans="1:5" x14ac:dyDescent="0.25">
      <c r="A295" s="1" t="s">
        <v>302</v>
      </c>
      <c r="B295" s="1" t="s">
        <v>192</v>
      </c>
      <c r="C295">
        <v>20201</v>
      </c>
      <c r="D295" s="1" t="s">
        <v>193</v>
      </c>
      <c r="E295" s="1" t="s">
        <v>3</v>
      </c>
    </row>
    <row r="296" spans="1:5" x14ac:dyDescent="0.25">
      <c r="A296" s="1" t="s">
        <v>303</v>
      </c>
      <c r="B296" s="1" t="s">
        <v>192</v>
      </c>
      <c r="C296">
        <v>20201</v>
      </c>
      <c r="D296" s="1" t="s">
        <v>193</v>
      </c>
      <c r="E296" s="1" t="s">
        <v>3</v>
      </c>
    </row>
    <row r="297" spans="1:5" x14ac:dyDescent="0.25">
      <c r="A297" s="1" t="s">
        <v>304</v>
      </c>
      <c r="B297" s="1" t="s">
        <v>192</v>
      </c>
      <c r="C297">
        <v>20201</v>
      </c>
      <c r="D297" s="1" t="s">
        <v>193</v>
      </c>
      <c r="E297" s="1" t="s">
        <v>3</v>
      </c>
    </row>
    <row r="298" spans="1:5" x14ac:dyDescent="0.25">
      <c r="A298" s="1" t="s">
        <v>305</v>
      </c>
      <c r="B298" s="1" t="s">
        <v>192</v>
      </c>
      <c r="C298">
        <v>20172</v>
      </c>
      <c r="D298" s="1" t="s">
        <v>193</v>
      </c>
      <c r="E298" s="1" t="s">
        <v>3</v>
      </c>
    </row>
    <row r="299" spans="1:5" x14ac:dyDescent="0.25">
      <c r="A299" s="1" t="s">
        <v>306</v>
      </c>
      <c r="B299" s="1" t="s">
        <v>192</v>
      </c>
      <c r="C299">
        <v>20201</v>
      </c>
      <c r="D299" s="1" t="s">
        <v>193</v>
      </c>
      <c r="E299" s="1" t="s">
        <v>3</v>
      </c>
    </row>
    <row r="300" spans="1:5" x14ac:dyDescent="0.25">
      <c r="A300" s="1" t="s">
        <v>307</v>
      </c>
      <c r="B300" s="1" t="s">
        <v>192</v>
      </c>
      <c r="C300">
        <v>20201</v>
      </c>
      <c r="D300" s="1" t="s">
        <v>193</v>
      </c>
      <c r="E300" s="1" t="s">
        <v>3</v>
      </c>
    </row>
    <row r="301" spans="1:5" x14ac:dyDescent="0.25">
      <c r="A301" s="1" t="s">
        <v>308</v>
      </c>
      <c r="B301" s="1" t="s">
        <v>192</v>
      </c>
      <c r="C301">
        <v>20201</v>
      </c>
      <c r="D301" s="1" t="s">
        <v>193</v>
      </c>
      <c r="E301" s="1" t="s">
        <v>3</v>
      </c>
    </row>
    <row r="302" spans="1:5" x14ac:dyDescent="0.25">
      <c r="A302" s="1" t="s">
        <v>309</v>
      </c>
      <c r="B302" s="1" t="s">
        <v>192</v>
      </c>
      <c r="C302">
        <v>20201</v>
      </c>
      <c r="D302" s="1" t="s">
        <v>193</v>
      </c>
      <c r="E302" s="1" t="s">
        <v>3</v>
      </c>
    </row>
    <row r="303" spans="1:5" x14ac:dyDescent="0.25">
      <c r="A303" s="1" t="s">
        <v>310</v>
      </c>
      <c r="B303" s="1" t="s">
        <v>192</v>
      </c>
      <c r="C303">
        <v>20201</v>
      </c>
      <c r="D303" s="1" t="s">
        <v>193</v>
      </c>
      <c r="E303" s="1" t="s">
        <v>3</v>
      </c>
    </row>
    <row r="304" spans="1:5" x14ac:dyDescent="0.25">
      <c r="A304" s="1" t="s">
        <v>311</v>
      </c>
      <c r="B304" s="1" t="s">
        <v>192</v>
      </c>
      <c r="C304">
        <v>20201</v>
      </c>
      <c r="D304" s="1" t="s">
        <v>193</v>
      </c>
      <c r="E304" s="1" t="s">
        <v>3</v>
      </c>
    </row>
    <row r="305" spans="1:5" x14ac:dyDescent="0.25">
      <c r="A305" s="1" t="s">
        <v>312</v>
      </c>
      <c r="B305" s="1" t="s">
        <v>192</v>
      </c>
      <c r="C305">
        <v>20201</v>
      </c>
      <c r="D305" s="1" t="s">
        <v>193</v>
      </c>
      <c r="E305" s="1" t="s">
        <v>3</v>
      </c>
    </row>
    <row r="306" spans="1:5" x14ac:dyDescent="0.25">
      <c r="A306" s="1" t="s">
        <v>313</v>
      </c>
      <c r="B306" s="1" t="s">
        <v>192</v>
      </c>
      <c r="C306">
        <v>20201</v>
      </c>
      <c r="D306" s="1" t="s">
        <v>193</v>
      </c>
      <c r="E306" s="1" t="s">
        <v>3</v>
      </c>
    </row>
    <row r="307" spans="1:5" x14ac:dyDescent="0.25">
      <c r="A307" s="1" t="s">
        <v>314</v>
      </c>
      <c r="B307" s="1" t="s">
        <v>192</v>
      </c>
      <c r="C307">
        <v>20201</v>
      </c>
      <c r="D307" s="1" t="s">
        <v>193</v>
      </c>
      <c r="E307" s="1" t="s">
        <v>3</v>
      </c>
    </row>
    <row r="308" spans="1:5" x14ac:dyDescent="0.25">
      <c r="A308" s="1" t="s">
        <v>315</v>
      </c>
      <c r="B308" s="1" t="s">
        <v>192</v>
      </c>
      <c r="C308">
        <v>20201</v>
      </c>
      <c r="D308" s="1" t="s">
        <v>193</v>
      </c>
      <c r="E308" s="1" t="s">
        <v>3</v>
      </c>
    </row>
    <row r="309" spans="1:5" x14ac:dyDescent="0.25">
      <c r="A309" s="1" t="s">
        <v>316</v>
      </c>
      <c r="B309" s="1" t="s">
        <v>192</v>
      </c>
      <c r="C309">
        <v>20172</v>
      </c>
      <c r="D309" s="1" t="s">
        <v>193</v>
      </c>
      <c r="E309" s="1" t="s">
        <v>3</v>
      </c>
    </row>
    <row r="310" spans="1:5" x14ac:dyDescent="0.25">
      <c r="A310" s="1" t="s">
        <v>317</v>
      </c>
      <c r="B310" s="1" t="s">
        <v>192</v>
      </c>
      <c r="C310">
        <v>20172</v>
      </c>
      <c r="D310" s="1" t="s">
        <v>193</v>
      </c>
      <c r="E310" s="1" t="s">
        <v>3</v>
      </c>
    </row>
    <row r="311" spans="1:5" x14ac:dyDescent="0.25">
      <c r="A311" s="1" t="s">
        <v>318</v>
      </c>
      <c r="B311" s="1" t="s">
        <v>192</v>
      </c>
      <c r="C311">
        <v>20201</v>
      </c>
      <c r="D311" s="1" t="s">
        <v>193</v>
      </c>
      <c r="E311" s="1" t="s">
        <v>3</v>
      </c>
    </row>
    <row r="312" spans="1:5" x14ac:dyDescent="0.25">
      <c r="A312" s="1" t="s">
        <v>319</v>
      </c>
      <c r="B312" s="1" t="s">
        <v>192</v>
      </c>
      <c r="C312">
        <v>20172</v>
      </c>
      <c r="D312" s="1" t="s">
        <v>193</v>
      </c>
      <c r="E312" s="1" t="s">
        <v>3</v>
      </c>
    </row>
    <row r="313" spans="1:5" x14ac:dyDescent="0.25">
      <c r="A313" s="1" t="s">
        <v>320</v>
      </c>
      <c r="B313" s="1" t="s">
        <v>192</v>
      </c>
      <c r="C313">
        <v>20201</v>
      </c>
      <c r="D313" s="1" t="s">
        <v>193</v>
      </c>
      <c r="E313" s="1" t="s">
        <v>3</v>
      </c>
    </row>
    <row r="314" spans="1:5" x14ac:dyDescent="0.25">
      <c r="A314" s="1" t="s">
        <v>321</v>
      </c>
      <c r="B314" s="1" t="s">
        <v>192</v>
      </c>
      <c r="C314">
        <v>20201</v>
      </c>
      <c r="D314" s="1" t="s">
        <v>193</v>
      </c>
      <c r="E314" s="1" t="s">
        <v>3</v>
      </c>
    </row>
    <row r="315" spans="1:5" x14ac:dyDescent="0.25">
      <c r="A315" s="1" t="s">
        <v>322</v>
      </c>
      <c r="B315" s="1" t="s">
        <v>192</v>
      </c>
      <c r="C315">
        <v>20172</v>
      </c>
      <c r="D315" s="1" t="s">
        <v>193</v>
      </c>
      <c r="E315" s="1" t="s">
        <v>3</v>
      </c>
    </row>
    <row r="316" spans="1:5" x14ac:dyDescent="0.25">
      <c r="A316" s="1" t="s">
        <v>323</v>
      </c>
      <c r="B316" s="1" t="s">
        <v>192</v>
      </c>
      <c r="C316">
        <v>20201</v>
      </c>
      <c r="D316" s="1" t="s">
        <v>193</v>
      </c>
      <c r="E316" s="1" t="s">
        <v>3</v>
      </c>
    </row>
    <row r="317" spans="1:5" x14ac:dyDescent="0.25">
      <c r="A317" s="1" t="s">
        <v>324</v>
      </c>
      <c r="B317" s="1" t="s">
        <v>192</v>
      </c>
      <c r="C317">
        <v>20142</v>
      </c>
      <c r="D317" s="1" t="s">
        <v>193</v>
      </c>
      <c r="E317" s="1" t="s">
        <v>3</v>
      </c>
    </row>
    <row r="318" spans="1:5" x14ac:dyDescent="0.25">
      <c r="A318" s="1" t="s">
        <v>325</v>
      </c>
      <c r="B318" s="1" t="s">
        <v>192</v>
      </c>
      <c r="C318">
        <v>20201</v>
      </c>
      <c r="D318" s="1" t="s">
        <v>193</v>
      </c>
      <c r="E318" s="1" t="s">
        <v>3</v>
      </c>
    </row>
    <row r="319" spans="1:5" x14ac:dyDescent="0.25">
      <c r="A319" s="1" t="s">
        <v>326</v>
      </c>
      <c r="B319" s="1" t="s">
        <v>192</v>
      </c>
      <c r="C319">
        <v>20201</v>
      </c>
      <c r="D319" s="1" t="s">
        <v>193</v>
      </c>
      <c r="E319" s="1" t="s">
        <v>3</v>
      </c>
    </row>
    <row r="320" spans="1:5" x14ac:dyDescent="0.25">
      <c r="A320" s="1" t="s">
        <v>327</v>
      </c>
      <c r="B320" s="1" t="s">
        <v>192</v>
      </c>
      <c r="C320">
        <v>20201</v>
      </c>
      <c r="D320" s="1" t="s">
        <v>193</v>
      </c>
      <c r="E320" s="1" t="s">
        <v>3</v>
      </c>
    </row>
    <row r="321" spans="1:5" x14ac:dyDescent="0.25">
      <c r="A321" s="1" t="s">
        <v>328</v>
      </c>
      <c r="B321" s="1" t="s">
        <v>192</v>
      </c>
      <c r="C321">
        <v>20201</v>
      </c>
      <c r="D321" s="1" t="s">
        <v>193</v>
      </c>
      <c r="E321" s="1" t="s">
        <v>3</v>
      </c>
    </row>
    <row r="322" spans="1:5" x14ac:dyDescent="0.25">
      <c r="A322" s="1" t="s">
        <v>329</v>
      </c>
      <c r="B322" s="1" t="s">
        <v>192</v>
      </c>
      <c r="C322">
        <v>20172</v>
      </c>
      <c r="D322" s="1" t="s">
        <v>193</v>
      </c>
      <c r="E322" s="1" t="s">
        <v>3</v>
      </c>
    </row>
    <row r="323" spans="1:5" x14ac:dyDescent="0.25">
      <c r="A323" s="1" t="s">
        <v>330</v>
      </c>
      <c r="B323" s="1" t="s">
        <v>192</v>
      </c>
      <c r="C323">
        <v>20201</v>
      </c>
      <c r="D323" s="1" t="s">
        <v>193</v>
      </c>
      <c r="E323" s="1" t="s">
        <v>3</v>
      </c>
    </row>
    <row r="324" spans="1:5" x14ac:dyDescent="0.25">
      <c r="A324" s="1" t="s">
        <v>331</v>
      </c>
      <c r="B324" s="1" t="s">
        <v>192</v>
      </c>
      <c r="C324">
        <v>20201</v>
      </c>
      <c r="D324" s="1" t="s">
        <v>193</v>
      </c>
      <c r="E324" s="1" t="s">
        <v>3</v>
      </c>
    </row>
    <row r="325" spans="1:5" x14ac:dyDescent="0.25">
      <c r="A325" s="1" t="s">
        <v>332</v>
      </c>
      <c r="B325" s="1" t="s">
        <v>192</v>
      </c>
      <c r="C325">
        <v>20201</v>
      </c>
      <c r="D325" s="1" t="s">
        <v>193</v>
      </c>
      <c r="E325" s="1" t="s">
        <v>3</v>
      </c>
    </row>
    <row r="326" spans="1:5" x14ac:dyDescent="0.25">
      <c r="A326" s="1" t="s">
        <v>333</v>
      </c>
      <c r="B326" s="1" t="s">
        <v>192</v>
      </c>
      <c r="C326">
        <v>20201</v>
      </c>
      <c r="D326" s="1" t="s">
        <v>193</v>
      </c>
      <c r="E326" s="1" t="s">
        <v>3</v>
      </c>
    </row>
    <row r="327" spans="1:5" x14ac:dyDescent="0.25">
      <c r="A327" s="1" t="s">
        <v>334</v>
      </c>
      <c r="B327" s="1" t="s">
        <v>192</v>
      </c>
      <c r="C327">
        <v>20172</v>
      </c>
      <c r="D327" s="1" t="s">
        <v>193</v>
      </c>
      <c r="E327" s="1" t="s">
        <v>3</v>
      </c>
    </row>
    <row r="328" spans="1:5" x14ac:dyDescent="0.25">
      <c r="A328" s="1" t="s">
        <v>335</v>
      </c>
      <c r="B328" s="1" t="s">
        <v>192</v>
      </c>
      <c r="C328">
        <v>20142</v>
      </c>
      <c r="D328" s="1" t="s">
        <v>193</v>
      </c>
      <c r="E328" s="1" t="s">
        <v>3</v>
      </c>
    </row>
    <row r="329" spans="1:5" x14ac:dyDescent="0.25">
      <c r="A329" s="1" t="s">
        <v>336</v>
      </c>
      <c r="B329" s="1" t="s">
        <v>192</v>
      </c>
      <c r="C329">
        <v>20201</v>
      </c>
      <c r="D329" s="1" t="s">
        <v>193</v>
      </c>
      <c r="E329" s="1" t="s">
        <v>3</v>
      </c>
    </row>
    <row r="330" spans="1:5" x14ac:dyDescent="0.25">
      <c r="A330" s="1" t="s">
        <v>337</v>
      </c>
      <c r="B330" s="1" t="s">
        <v>192</v>
      </c>
      <c r="C330">
        <v>20201</v>
      </c>
      <c r="D330" s="1" t="s">
        <v>193</v>
      </c>
      <c r="E330" s="1" t="s">
        <v>3</v>
      </c>
    </row>
    <row r="331" spans="1:5" x14ac:dyDescent="0.25">
      <c r="A331" s="1" t="s">
        <v>338</v>
      </c>
      <c r="B331" s="1" t="s">
        <v>192</v>
      </c>
      <c r="C331">
        <v>20201</v>
      </c>
      <c r="D331" s="1" t="s">
        <v>193</v>
      </c>
      <c r="E331" s="1" t="s">
        <v>3</v>
      </c>
    </row>
    <row r="332" spans="1:5" x14ac:dyDescent="0.25">
      <c r="A332" s="1" t="s">
        <v>339</v>
      </c>
      <c r="B332" s="1" t="s">
        <v>192</v>
      </c>
      <c r="C332">
        <v>20201</v>
      </c>
      <c r="D332" s="1" t="s">
        <v>193</v>
      </c>
      <c r="E332" s="1" t="s">
        <v>3</v>
      </c>
    </row>
    <row r="333" spans="1:5" x14ac:dyDescent="0.25">
      <c r="A333" s="1" t="s">
        <v>340</v>
      </c>
      <c r="B333" s="1" t="s">
        <v>192</v>
      </c>
      <c r="C333">
        <v>20142</v>
      </c>
      <c r="D333" s="1" t="s">
        <v>193</v>
      </c>
      <c r="E333" s="1" t="s">
        <v>3</v>
      </c>
    </row>
    <row r="334" spans="1:5" x14ac:dyDescent="0.25">
      <c r="A334" s="1" t="s">
        <v>341</v>
      </c>
      <c r="B334" s="1" t="s">
        <v>192</v>
      </c>
      <c r="C334">
        <v>20201</v>
      </c>
      <c r="D334" s="1" t="s">
        <v>193</v>
      </c>
      <c r="E334" s="1" t="s">
        <v>3</v>
      </c>
    </row>
    <row r="335" spans="1:5" x14ac:dyDescent="0.25">
      <c r="A335" s="1" t="s">
        <v>342</v>
      </c>
      <c r="B335" s="1" t="s">
        <v>192</v>
      </c>
      <c r="C335">
        <v>20172</v>
      </c>
      <c r="D335" s="1" t="s">
        <v>193</v>
      </c>
      <c r="E335" s="1" t="s">
        <v>3</v>
      </c>
    </row>
    <row r="336" spans="1:5" x14ac:dyDescent="0.25">
      <c r="A336" s="1" t="s">
        <v>343</v>
      </c>
      <c r="B336" s="1" t="s">
        <v>192</v>
      </c>
      <c r="C336">
        <v>20201</v>
      </c>
      <c r="D336" s="1" t="s">
        <v>193</v>
      </c>
      <c r="E336" s="1" t="s">
        <v>3</v>
      </c>
    </row>
    <row r="337" spans="1:5" x14ac:dyDescent="0.25">
      <c r="A337" s="1" t="s">
        <v>344</v>
      </c>
      <c r="B337" s="1" t="s">
        <v>192</v>
      </c>
      <c r="C337">
        <v>20201</v>
      </c>
      <c r="D337" s="1" t="s">
        <v>193</v>
      </c>
      <c r="E337" s="1" t="s">
        <v>3</v>
      </c>
    </row>
    <row r="338" spans="1:5" x14ac:dyDescent="0.25">
      <c r="A338" s="1" t="s">
        <v>345</v>
      </c>
      <c r="B338" s="1" t="s">
        <v>192</v>
      </c>
      <c r="C338">
        <v>20201</v>
      </c>
      <c r="D338" s="1" t="s">
        <v>193</v>
      </c>
      <c r="E338" s="1" t="s">
        <v>3</v>
      </c>
    </row>
    <row r="339" spans="1:5" x14ac:dyDescent="0.25">
      <c r="A339" s="1" t="s">
        <v>346</v>
      </c>
      <c r="B339" s="1" t="s">
        <v>192</v>
      </c>
      <c r="C339">
        <v>20172</v>
      </c>
      <c r="D339" s="1" t="s">
        <v>193</v>
      </c>
      <c r="E339" s="1" t="s">
        <v>3</v>
      </c>
    </row>
    <row r="340" spans="1:5" x14ac:dyDescent="0.25">
      <c r="A340" s="1" t="s">
        <v>347</v>
      </c>
      <c r="B340" s="1" t="s">
        <v>192</v>
      </c>
      <c r="C340">
        <v>20201</v>
      </c>
      <c r="D340" s="1" t="s">
        <v>193</v>
      </c>
      <c r="E340" s="1" t="s">
        <v>3</v>
      </c>
    </row>
    <row r="341" spans="1:5" x14ac:dyDescent="0.25">
      <c r="A341" s="1" t="s">
        <v>348</v>
      </c>
      <c r="B341" s="1" t="s">
        <v>192</v>
      </c>
      <c r="C341">
        <v>20201</v>
      </c>
      <c r="D341" s="1" t="s">
        <v>193</v>
      </c>
      <c r="E341" s="1" t="s">
        <v>3</v>
      </c>
    </row>
    <row r="342" spans="1:5" x14ac:dyDescent="0.25">
      <c r="A342" s="1" t="s">
        <v>349</v>
      </c>
      <c r="B342" s="1" t="s">
        <v>192</v>
      </c>
      <c r="C342">
        <v>20172</v>
      </c>
      <c r="D342" s="1" t="s">
        <v>193</v>
      </c>
      <c r="E342" s="1" t="s">
        <v>3</v>
      </c>
    </row>
    <row r="343" spans="1:5" x14ac:dyDescent="0.25">
      <c r="A343" s="1" t="s">
        <v>350</v>
      </c>
      <c r="B343" s="1" t="s">
        <v>192</v>
      </c>
      <c r="C343">
        <v>20201</v>
      </c>
      <c r="D343" s="1" t="s">
        <v>193</v>
      </c>
      <c r="E343" s="1" t="s">
        <v>3</v>
      </c>
    </row>
    <row r="344" spans="1:5" x14ac:dyDescent="0.25">
      <c r="A344" s="1" t="s">
        <v>351</v>
      </c>
      <c r="B344" s="1" t="s">
        <v>192</v>
      </c>
      <c r="C344">
        <v>20172</v>
      </c>
      <c r="D344" s="1" t="s">
        <v>193</v>
      </c>
      <c r="E344" s="1" t="s">
        <v>3</v>
      </c>
    </row>
    <row r="345" spans="1:5" x14ac:dyDescent="0.25">
      <c r="A345" s="1" t="s">
        <v>352</v>
      </c>
      <c r="B345" s="1" t="s">
        <v>192</v>
      </c>
      <c r="C345">
        <v>20201</v>
      </c>
      <c r="D345" s="1" t="s">
        <v>193</v>
      </c>
      <c r="E345" s="1" t="s">
        <v>3</v>
      </c>
    </row>
    <row r="346" spans="1:5" x14ac:dyDescent="0.25">
      <c r="A346" s="1" t="s">
        <v>353</v>
      </c>
      <c r="B346" s="1" t="s">
        <v>192</v>
      </c>
      <c r="C346">
        <v>20201</v>
      </c>
      <c r="D346" s="1" t="s">
        <v>193</v>
      </c>
      <c r="E346" s="1" t="s">
        <v>3</v>
      </c>
    </row>
    <row r="347" spans="1:5" x14ac:dyDescent="0.25">
      <c r="A347" s="1" t="s">
        <v>354</v>
      </c>
      <c r="B347" s="1" t="s">
        <v>192</v>
      </c>
      <c r="C347">
        <v>20201</v>
      </c>
      <c r="D347" s="1" t="s">
        <v>193</v>
      </c>
      <c r="E347" s="1" t="s">
        <v>3</v>
      </c>
    </row>
    <row r="348" spans="1:5" x14ac:dyDescent="0.25">
      <c r="A348" s="1" t="s">
        <v>355</v>
      </c>
      <c r="B348" s="1" t="s">
        <v>192</v>
      </c>
      <c r="C348">
        <v>20172</v>
      </c>
      <c r="D348" s="1" t="s">
        <v>193</v>
      </c>
      <c r="E348" s="1" t="s">
        <v>3</v>
      </c>
    </row>
    <row r="349" spans="1:5" x14ac:dyDescent="0.25">
      <c r="A349" s="1" t="s">
        <v>356</v>
      </c>
      <c r="B349" s="1" t="s">
        <v>192</v>
      </c>
      <c r="C349">
        <v>20201</v>
      </c>
      <c r="D349" s="1" t="s">
        <v>193</v>
      </c>
      <c r="E349" s="1" t="s">
        <v>3</v>
      </c>
    </row>
    <row r="350" spans="1:5" x14ac:dyDescent="0.25">
      <c r="A350" s="1" t="s">
        <v>357</v>
      </c>
      <c r="B350" s="1" t="s">
        <v>192</v>
      </c>
      <c r="C350">
        <v>20201</v>
      </c>
      <c r="D350" s="1" t="s">
        <v>193</v>
      </c>
      <c r="E350" s="1" t="s">
        <v>3</v>
      </c>
    </row>
    <row r="351" spans="1:5" x14ac:dyDescent="0.25">
      <c r="A351" s="1" t="s">
        <v>358</v>
      </c>
      <c r="B351" s="1" t="s">
        <v>192</v>
      </c>
      <c r="C351">
        <v>20201</v>
      </c>
      <c r="D351" s="1" t="s">
        <v>193</v>
      </c>
      <c r="E351" s="1" t="s">
        <v>3</v>
      </c>
    </row>
    <row r="352" spans="1:5" x14ac:dyDescent="0.25">
      <c r="A352" s="1" t="s">
        <v>359</v>
      </c>
      <c r="B352" s="1" t="s">
        <v>192</v>
      </c>
      <c r="C352">
        <v>20101</v>
      </c>
      <c r="D352" s="1" t="s">
        <v>193</v>
      </c>
      <c r="E352" s="1" t="s">
        <v>3</v>
      </c>
    </row>
    <row r="353" spans="1:5" x14ac:dyDescent="0.25">
      <c r="A353" s="1" t="s">
        <v>360</v>
      </c>
      <c r="B353" s="1" t="s">
        <v>192</v>
      </c>
      <c r="C353">
        <v>20201</v>
      </c>
      <c r="D353" s="1" t="s">
        <v>193</v>
      </c>
      <c r="E353" s="1" t="s">
        <v>3</v>
      </c>
    </row>
    <row r="354" spans="1:5" x14ac:dyDescent="0.25">
      <c r="A354" s="1" t="s">
        <v>361</v>
      </c>
      <c r="B354" s="1" t="s">
        <v>192</v>
      </c>
      <c r="C354">
        <v>20201</v>
      </c>
      <c r="D354" s="1" t="s">
        <v>193</v>
      </c>
      <c r="E354" s="1" t="s">
        <v>3</v>
      </c>
    </row>
    <row r="355" spans="1:5" x14ac:dyDescent="0.25">
      <c r="A355" s="1" t="s">
        <v>362</v>
      </c>
      <c r="B355" s="1" t="s">
        <v>192</v>
      </c>
      <c r="C355">
        <v>20142</v>
      </c>
      <c r="D355" s="1" t="s">
        <v>193</v>
      </c>
      <c r="E355" s="1" t="s">
        <v>3</v>
      </c>
    </row>
    <row r="356" spans="1:5" x14ac:dyDescent="0.25">
      <c r="A356" s="1" t="s">
        <v>363</v>
      </c>
      <c r="B356" s="1" t="s">
        <v>192</v>
      </c>
      <c r="C356">
        <v>20142</v>
      </c>
      <c r="D356" s="1" t="s">
        <v>193</v>
      </c>
      <c r="E356" s="1" t="s">
        <v>3</v>
      </c>
    </row>
    <row r="357" spans="1:5" x14ac:dyDescent="0.25">
      <c r="A357" s="1" t="s">
        <v>364</v>
      </c>
      <c r="B357" s="1" t="s">
        <v>192</v>
      </c>
      <c r="C357">
        <v>20201</v>
      </c>
      <c r="D357" s="1" t="s">
        <v>193</v>
      </c>
      <c r="E357" s="1" t="s">
        <v>3</v>
      </c>
    </row>
    <row r="358" spans="1:5" x14ac:dyDescent="0.25">
      <c r="A358" s="1" t="s">
        <v>365</v>
      </c>
      <c r="B358" s="1" t="s">
        <v>192</v>
      </c>
      <c r="C358">
        <v>20201</v>
      </c>
      <c r="D358" s="1" t="s">
        <v>193</v>
      </c>
      <c r="E358" s="1" t="s">
        <v>3</v>
      </c>
    </row>
    <row r="359" spans="1:5" x14ac:dyDescent="0.25">
      <c r="A359" s="1" t="s">
        <v>366</v>
      </c>
      <c r="B359" s="1" t="s">
        <v>192</v>
      </c>
      <c r="C359">
        <v>20172</v>
      </c>
      <c r="D359" s="1" t="s">
        <v>193</v>
      </c>
      <c r="E359" s="1" t="s">
        <v>3</v>
      </c>
    </row>
    <row r="360" spans="1:5" x14ac:dyDescent="0.25">
      <c r="A360" s="1" t="s">
        <v>367</v>
      </c>
      <c r="B360" s="1" t="s">
        <v>192</v>
      </c>
      <c r="C360">
        <v>20201</v>
      </c>
      <c r="D360" s="1" t="s">
        <v>193</v>
      </c>
      <c r="E360" s="1" t="s">
        <v>3</v>
      </c>
    </row>
    <row r="361" spans="1:5" x14ac:dyDescent="0.25">
      <c r="A361" s="1" t="s">
        <v>368</v>
      </c>
      <c r="B361" s="1" t="s">
        <v>192</v>
      </c>
      <c r="C361">
        <v>20142</v>
      </c>
      <c r="D361" s="1" t="s">
        <v>193</v>
      </c>
      <c r="E361" s="1" t="s">
        <v>3</v>
      </c>
    </row>
    <row r="362" spans="1:5" x14ac:dyDescent="0.25">
      <c r="A362" s="1" t="s">
        <v>369</v>
      </c>
      <c r="B362" s="1" t="s">
        <v>192</v>
      </c>
      <c r="C362">
        <v>20201</v>
      </c>
      <c r="D362" s="1" t="s">
        <v>193</v>
      </c>
      <c r="E362" s="1" t="s">
        <v>3</v>
      </c>
    </row>
    <row r="363" spans="1:5" x14ac:dyDescent="0.25">
      <c r="A363" s="1" t="s">
        <v>370</v>
      </c>
      <c r="B363" s="1" t="s">
        <v>192</v>
      </c>
      <c r="C363">
        <v>20142</v>
      </c>
      <c r="D363" s="1" t="s">
        <v>193</v>
      </c>
      <c r="E363" s="1" t="s">
        <v>3</v>
      </c>
    </row>
    <row r="364" spans="1:5" x14ac:dyDescent="0.25">
      <c r="A364" s="1" t="s">
        <v>371</v>
      </c>
      <c r="B364" s="1" t="s">
        <v>192</v>
      </c>
      <c r="C364">
        <v>20172</v>
      </c>
      <c r="D364" s="1" t="s">
        <v>193</v>
      </c>
      <c r="E364" s="1" t="s">
        <v>3</v>
      </c>
    </row>
    <row r="365" spans="1:5" x14ac:dyDescent="0.25">
      <c r="A365" s="1" t="s">
        <v>372</v>
      </c>
      <c r="B365" s="1" t="s">
        <v>192</v>
      </c>
      <c r="C365">
        <v>20172</v>
      </c>
      <c r="D365" s="1" t="s">
        <v>193</v>
      </c>
      <c r="E365" s="1" t="s">
        <v>3</v>
      </c>
    </row>
    <row r="366" spans="1:5" x14ac:dyDescent="0.25">
      <c r="A366" s="1" t="s">
        <v>373</v>
      </c>
      <c r="B366" s="1" t="s">
        <v>192</v>
      </c>
      <c r="C366">
        <v>20201</v>
      </c>
      <c r="D366" s="1" t="s">
        <v>193</v>
      </c>
      <c r="E366" s="1" t="s">
        <v>3</v>
      </c>
    </row>
    <row r="367" spans="1:5" x14ac:dyDescent="0.25">
      <c r="A367" s="1" t="s">
        <v>374</v>
      </c>
      <c r="B367" s="1" t="s">
        <v>192</v>
      </c>
      <c r="C367">
        <v>20172</v>
      </c>
      <c r="D367" s="1" t="s">
        <v>193</v>
      </c>
      <c r="E367" s="1" t="s">
        <v>3</v>
      </c>
    </row>
    <row r="368" spans="1:5" x14ac:dyDescent="0.25">
      <c r="A368" s="1" t="s">
        <v>375</v>
      </c>
      <c r="B368" s="1" t="s">
        <v>192</v>
      </c>
      <c r="C368">
        <v>20201</v>
      </c>
      <c r="D368" s="1" t="s">
        <v>193</v>
      </c>
      <c r="E368" s="1" t="s">
        <v>3</v>
      </c>
    </row>
    <row r="369" spans="1:5" x14ac:dyDescent="0.25">
      <c r="A369" s="1" t="s">
        <v>376</v>
      </c>
      <c r="B369" s="1" t="s">
        <v>192</v>
      </c>
      <c r="C369">
        <v>20201</v>
      </c>
      <c r="D369" s="1" t="s">
        <v>193</v>
      </c>
      <c r="E369" s="1" t="s">
        <v>3</v>
      </c>
    </row>
    <row r="370" spans="1:5" x14ac:dyDescent="0.25">
      <c r="A370" s="1" t="s">
        <v>377</v>
      </c>
      <c r="B370" s="1" t="s">
        <v>192</v>
      </c>
      <c r="C370">
        <v>20201</v>
      </c>
      <c r="D370" s="1" t="s">
        <v>193</v>
      </c>
      <c r="E370" s="1" t="s">
        <v>3</v>
      </c>
    </row>
    <row r="371" spans="1:5" x14ac:dyDescent="0.25">
      <c r="A371" s="1" t="s">
        <v>378</v>
      </c>
      <c r="B371" s="1" t="s">
        <v>192</v>
      </c>
      <c r="C371">
        <v>20201</v>
      </c>
      <c r="D371" s="1" t="s">
        <v>193</v>
      </c>
      <c r="E371" s="1" t="s">
        <v>3</v>
      </c>
    </row>
    <row r="372" spans="1:5" x14ac:dyDescent="0.25">
      <c r="A372" s="1" t="s">
        <v>379</v>
      </c>
      <c r="B372" s="1" t="s">
        <v>192</v>
      </c>
      <c r="C372">
        <v>20201</v>
      </c>
      <c r="D372" s="1" t="s">
        <v>193</v>
      </c>
      <c r="E372" s="1" t="s">
        <v>3</v>
      </c>
    </row>
    <row r="373" spans="1:5" x14ac:dyDescent="0.25">
      <c r="A373" s="1" t="s">
        <v>380</v>
      </c>
      <c r="B373" s="1" t="s">
        <v>192</v>
      </c>
      <c r="C373">
        <v>20201</v>
      </c>
      <c r="D373" s="1" t="s">
        <v>193</v>
      </c>
      <c r="E373" s="1" t="s">
        <v>3</v>
      </c>
    </row>
    <row r="374" spans="1:5" x14ac:dyDescent="0.25">
      <c r="A374" s="1" t="s">
        <v>381</v>
      </c>
      <c r="B374" s="1" t="s">
        <v>192</v>
      </c>
      <c r="C374">
        <v>20201</v>
      </c>
      <c r="D374" s="1" t="s">
        <v>193</v>
      </c>
      <c r="E374" s="1" t="s">
        <v>3</v>
      </c>
    </row>
    <row r="375" spans="1:5" x14ac:dyDescent="0.25">
      <c r="A375" s="1" t="s">
        <v>382</v>
      </c>
      <c r="B375" s="1" t="s">
        <v>192</v>
      </c>
      <c r="C375">
        <v>20201</v>
      </c>
      <c r="D375" s="1" t="s">
        <v>193</v>
      </c>
      <c r="E375" s="1" t="s">
        <v>3</v>
      </c>
    </row>
    <row r="376" spans="1:5" x14ac:dyDescent="0.25">
      <c r="A376" s="1" t="s">
        <v>383</v>
      </c>
      <c r="B376" s="1" t="s">
        <v>192</v>
      </c>
      <c r="C376">
        <v>20201</v>
      </c>
      <c r="D376" s="1" t="s">
        <v>193</v>
      </c>
      <c r="E376" s="1" t="s">
        <v>3</v>
      </c>
    </row>
    <row r="377" spans="1:5" x14ac:dyDescent="0.25">
      <c r="A377" s="1" t="s">
        <v>384</v>
      </c>
      <c r="B377" s="1" t="s">
        <v>192</v>
      </c>
      <c r="C377">
        <v>20172</v>
      </c>
      <c r="D377" s="1" t="s">
        <v>193</v>
      </c>
      <c r="E377" s="1" t="s">
        <v>3</v>
      </c>
    </row>
    <row r="378" spans="1:5" x14ac:dyDescent="0.25">
      <c r="A378" s="1" t="s">
        <v>385</v>
      </c>
      <c r="B378" s="1" t="s">
        <v>192</v>
      </c>
      <c r="C378">
        <v>20201</v>
      </c>
      <c r="D378" s="1" t="s">
        <v>386</v>
      </c>
      <c r="E378" s="1" t="s">
        <v>3</v>
      </c>
    </row>
    <row r="379" spans="1:5" x14ac:dyDescent="0.25">
      <c r="A379" s="1" t="s">
        <v>387</v>
      </c>
      <c r="B379" s="1" t="s">
        <v>192</v>
      </c>
      <c r="C379">
        <v>20201</v>
      </c>
      <c r="D379" s="1" t="s">
        <v>193</v>
      </c>
      <c r="E379" s="1" t="s">
        <v>3</v>
      </c>
    </row>
    <row r="380" spans="1:5" x14ac:dyDescent="0.25">
      <c r="A380" s="1" t="s">
        <v>388</v>
      </c>
      <c r="B380" s="1" t="s">
        <v>192</v>
      </c>
      <c r="C380">
        <v>20201</v>
      </c>
      <c r="D380" s="1" t="s">
        <v>193</v>
      </c>
      <c r="E380" s="1" t="s">
        <v>3</v>
      </c>
    </row>
    <row r="381" spans="1:5" x14ac:dyDescent="0.25">
      <c r="A381" s="1" t="s">
        <v>389</v>
      </c>
      <c r="B381" s="1" t="s">
        <v>192</v>
      </c>
      <c r="C381">
        <v>20201</v>
      </c>
      <c r="D381" s="1" t="s">
        <v>193</v>
      </c>
      <c r="E381" s="1" t="s">
        <v>3</v>
      </c>
    </row>
    <row r="382" spans="1:5" x14ac:dyDescent="0.25">
      <c r="A382" s="1" t="s">
        <v>390</v>
      </c>
      <c r="B382" s="1" t="s">
        <v>192</v>
      </c>
      <c r="C382">
        <v>20201</v>
      </c>
      <c r="D382" s="1" t="s">
        <v>193</v>
      </c>
      <c r="E382" s="1" t="s">
        <v>3</v>
      </c>
    </row>
    <row r="383" spans="1:5" x14ac:dyDescent="0.25">
      <c r="A383" s="1" t="s">
        <v>391</v>
      </c>
      <c r="B383" s="1" t="s">
        <v>192</v>
      </c>
      <c r="C383">
        <v>20201</v>
      </c>
      <c r="D383" s="1" t="s">
        <v>193</v>
      </c>
      <c r="E383" s="1" t="s">
        <v>3</v>
      </c>
    </row>
    <row r="384" spans="1:5" x14ac:dyDescent="0.25">
      <c r="A384" s="1" t="s">
        <v>392</v>
      </c>
      <c r="B384" s="1" t="s">
        <v>192</v>
      </c>
      <c r="C384">
        <v>20201</v>
      </c>
      <c r="D384" s="1" t="s">
        <v>193</v>
      </c>
      <c r="E384" s="1" t="s">
        <v>3</v>
      </c>
    </row>
    <row r="385" spans="1:5" x14ac:dyDescent="0.25">
      <c r="A385" s="1" t="s">
        <v>393</v>
      </c>
      <c r="B385" s="1" t="s">
        <v>192</v>
      </c>
      <c r="C385">
        <v>20201</v>
      </c>
      <c r="D385" s="1" t="s">
        <v>193</v>
      </c>
      <c r="E385" s="1" t="s">
        <v>3</v>
      </c>
    </row>
    <row r="386" spans="1:5" x14ac:dyDescent="0.25">
      <c r="A386" s="1" t="s">
        <v>394</v>
      </c>
      <c r="B386" s="1" t="s">
        <v>192</v>
      </c>
      <c r="C386">
        <v>20172</v>
      </c>
      <c r="D386" s="1" t="s">
        <v>193</v>
      </c>
      <c r="E386" s="1" t="s">
        <v>3</v>
      </c>
    </row>
    <row r="387" spans="1:5" x14ac:dyDescent="0.25">
      <c r="A387" s="1" t="s">
        <v>395</v>
      </c>
      <c r="B387" s="1" t="s">
        <v>192</v>
      </c>
      <c r="C387">
        <v>20172</v>
      </c>
      <c r="D387" s="1" t="s">
        <v>193</v>
      </c>
      <c r="E387" s="1" t="s">
        <v>3</v>
      </c>
    </row>
    <row r="388" spans="1:5" x14ac:dyDescent="0.25">
      <c r="A388" s="1" t="s">
        <v>396</v>
      </c>
      <c r="B388" s="1" t="s">
        <v>192</v>
      </c>
      <c r="C388">
        <v>20201</v>
      </c>
      <c r="D388" s="1" t="s">
        <v>193</v>
      </c>
      <c r="E388" s="1" t="s">
        <v>3</v>
      </c>
    </row>
    <row r="389" spans="1:5" x14ac:dyDescent="0.25">
      <c r="A389" s="1" t="s">
        <v>397</v>
      </c>
      <c r="B389" s="1" t="s">
        <v>192</v>
      </c>
      <c r="C389">
        <v>20201</v>
      </c>
      <c r="D389" s="1" t="s">
        <v>193</v>
      </c>
      <c r="E389" s="1" t="s">
        <v>3</v>
      </c>
    </row>
    <row r="390" spans="1:5" x14ac:dyDescent="0.25">
      <c r="A390" s="1" t="s">
        <v>398</v>
      </c>
      <c r="B390" s="1" t="s">
        <v>192</v>
      </c>
      <c r="C390">
        <v>20201</v>
      </c>
      <c r="D390" s="1" t="s">
        <v>193</v>
      </c>
      <c r="E390" s="1" t="s">
        <v>3</v>
      </c>
    </row>
    <row r="391" spans="1:5" x14ac:dyDescent="0.25">
      <c r="A391" s="1" t="s">
        <v>399</v>
      </c>
      <c r="B391" s="1" t="s">
        <v>192</v>
      </c>
      <c r="C391">
        <v>20201</v>
      </c>
      <c r="D391" s="1" t="s">
        <v>193</v>
      </c>
      <c r="E391" s="1" t="s">
        <v>3</v>
      </c>
    </row>
    <row r="392" spans="1:5" x14ac:dyDescent="0.25">
      <c r="A392" s="1" t="s">
        <v>400</v>
      </c>
      <c r="B392" s="1" t="s">
        <v>192</v>
      </c>
      <c r="C392">
        <v>20201</v>
      </c>
      <c r="D392" s="1" t="s">
        <v>193</v>
      </c>
      <c r="E392" s="1" t="s">
        <v>3</v>
      </c>
    </row>
    <row r="393" spans="1:5" x14ac:dyDescent="0.25">
      <c r="A393" s="1" t="s">
        <v>401</v>
      </c>
      <c r="B393" s="1" t="s">
        <v>192</v>
      </c>
      <c r="C393">
        <v>20201</v>
      </c>
      <c r="D393" s="1" t="s">
        <v>193</v>
      </c>
      <c r="E393" s="1" t="s">
        <v>3</v>
      </c>
    </row>
    <row r="394" spans="1:5" x14ac:dyDescent="0.25">
      <c r="A394" s="1" t="s">
        <v>402</v>
      </c>
      <c r="B394" s="1" t="s">
        <v>192</v>
      </c>
      <c r="C394">
        <v>20201</v>
      </c>
      <c r="D394" s="1" t="s">
        <v>193</v>
      </c>
      <c r="E394" s="1" t="s">
        <v>3</v>
      </c>
    </row>
    <row r="395" spans="1:5" x14ac:dyDescent="0.25">
      <c r="A395" s="1" t="s">
        <v>403</v>
      </c>
      <c r="B395" s="1" t="s">
        <v>192</v>
      </c>
      <c r="C395">
        <v>20201</v>
      </c>
      <c r="D395" s="1" t="s">
        <v>193</v>
      </c>
      <c r="E395" s="1" t="s">
        <v>3</v>
      </c>
    </row>
    <row r="396" spans="1:5" x14ac:dyDescent="0.25">
      <c r="A396" s="1" t="s">
        <v>404</v>
      </c>
      <c r="B396" s="1" t="s">
        <v>192</v>
      </c>
      <c r="C396">
        <v>20201</v>
      </c>
      <c r="D396" s="1" t="s">
        <v>193</v>
      </c>
      <c r="E396" s="1" t="s">
        <v>3</v>
      </c>
    </row>
    <row r="397" spans="1:5" x14ac:dyDescent="0.25">
      <c r="A397" s="1" t="s">
        <v>405</v>
      </c>
      <c r="B397" s="1" t="s">
        <v>192</v>
      </c>
      <c r="C397">
        <v>20172</v>
      </c>
      <c r="D397" s="1" t="s">
        <v>193</v>
      </c>
      <c r="E397" s="1" t="s">
        <v>3</v>
      </c>
    </row>
    <row r="398" spans="1:5" x14ac:dyDescent="0.25">
      <c r="A398" s="1" t="s">
        <v>406</v>
      </c>
      <c r="B398" s="1" t="s">
        <v>192</v>
      </c>
      <c r="C398">
        <v>20201</v>
      </c>
      <c r="D398" s="1" t="s">
        <v>193</v>
      </c>
      <c r="E398" s="1" t="s">
        <v>3</v>
      </c>
    </row>
    <row r="399" spans="1:5" x14ac:dyDescent="0.25">
      <c r="A399" s="1" t="s">
        <v>407</v>
      </c>
      <c r="B399" s="1" t="s">
        <v>192</v>
      </c>
      <c r="C399">
        <v>20172</v>
      </c>
      <c r="D399" s="1" t="s">
        <v>193</v>
      </c>
      <c r="E399" s="1" t="s">
        <v>3</v>
      </c>
    </row>
    <row r="400" spans="1:5" x14ac:dyDescent="0.25">
      <c r="A400" s="1" t="s">
        <v>408</v>
      </c>
      <c r="B400" s="1" t="s">
        <v>192</v>
      </c>
      <c r="C400">
        <v>20172</v>
      </c>
      <c r="D400" s="1" t="s">
        <v>193</v>
      </c>
      <c r="E400" s="1" t="s">
        <v>3</v>
      </c>
    </row>
    <row r="401" spans="1:5" x14ac:dyDescent="0.25">
      <c r="A401" s="1" t="s">
        <v>409</v>
      </c>
      <c r="B401" s="1" t="s">
        <v>192</v>
      </c>
      <c r="C401">
        <v>20201</v>
      </c>
      <c r="D401" s="1" t="s">
        <v>193</v>
      </c>
      <c r="E401" s="1" t="s">
        <v>3</v>
      </c>
    </row>
    <row r="402" spans="1:5" x14ac:dyDescent="0.25">
      <c r="A402" s="1" t="s">
        <v>410</v>
      </c>
      <c r="B402" s="1" t="s">
        <v>192</v>
      </c>
      <c r="C402">
        <v>20201</v>
      </c>
      <c r="D402" s="1" t="s">
        <v>193</v>
      </c>
      <c r="E402" s="1" t="s">
        <v>3</v>
      </c>
    </row>
    <row r="403" spans="1:5" x14ac:dyDescent="0.25">
      <c r="A403" s="1" t="s">
        <v>411</v>
      </c>
      <c r="B403" s="1" t="s">
        <v>192</v>
      </c>
      <c r="C403">
        <v>20172</v>
      </c>
      <c r="D403" s="1" t="s">
        <v>193</v>
      </c>
      <c r="E403" s="1" t="s">
        <v>3</v>
      </c>
    </row>
    <row r="404" spans="1:5" x14ac:dyDescent="0.25">
      <c r="A404" s="1" t="s">
        <v>412</v>
      </c>
      <c r="B404" s="1" t="s">
        <v>192</v>
      </c>
      <c r="C404">
        <v>20201</v>
      </c>
      <c r="D404" s="1" t="s">
        <v>193</v>
      </c>
      <c r="E404" s="1" t="s">
        <v>3</v>
      </c>
    </row>
    <row r="405" spans="1:5" x14ac:dyDescent="0.25">
      <c r="A405" s="1" t="s">
        <v>413</v>
      </c>
      <c r="B405" s="1" t="s">
        <v>192</v>
      </c>
      <c r="C405">
        <v>20172</v>
      </c>
      <c r="D405" s="1" t="s">
        <v>193</v>
      </c>
      <c r="E405" s="1" t="s">
        <v>3</v>
      </c>
    </row>
    <row r="406" spans="1:5" x14ac:dyDescent="0.25">
      <c r="A406" s="1" t="s">
        <v>414</v>
      </c>
      <c r="B406" s="1" t="s">
        <v>192</v>
      </c>
      <c r="C406">
        <v>20172</v>
      </c>
      <c r="D406" s="1" t="s">
        <v>193</v>
      </c>
      <c r="E406" s="1" t="s">
        <v>3</v>
      </c>
    </row>
    <row r="407" spans="1:5" x14ac:dyDescent="0.25">
      <c r="A407" s="1" t="s">
        <v>415</v>
      </c>
      <c r="B407" s="1" t="s">
        <v>192</v>
      </c>
      <c r="C407">
        <v>20172</v>
      </c>
      <c r="D407" s="1" t="s">
        <v>193</v>
      </c>
      <c r="E407" s="1" t="s">
        <v>3</v>
      </c>
    </row>
    <row r="408" spans="1:5" x14ac:dyDescent="0.25">
      <c r="A408" s="1" t="s">
        <v>416</v>
      </c>
      <c r="B408" s="1" t="s">
        <v>192</v>
      </c>
      <c r="C408">
        <v>20201</v>
      </c>
      <c r="D408" s="1" t="s">
        <v>193</v>
      </c>
      <c r="E408" s="1" t="s">
        <v>3</v>
      </c>
    </row>
    <row r="409" spans="1:5" x14ac:dyDescent="0.25">
      <c r="A409" s="1" t="s">
        <v>417</v>
      </c>
      <c r="B409" s="1" t="s">
        <v>192</v>
      </c>
      <c r="C409">
        <v>20201</v>
      </c>
      <c r="D409" s="1" t="s">
        <v>193</v>
      </c>
      <c r="E409" s="1" t="s">
        <v>3</v>
      </c>
    </row>
    <row r="410" spans="1:5" x14ac:dyDescent="0.25">
      <c r="A410" s="1" t="s">
        <v>418</v>
      </c>
      <c r="B410" s="1" t="s">
        <v>192</v>
      </c>
      <c r="C410">
        <v>20172</v>
      </c>
      <c r="D410" s="1" t="s">
        <v>193</v>
      </c>
      <c r="E410" s="1" t="s">
        <v>3</v>
      </c>
    </row>
    <row r="411" spans="1:5" x14ac:dyDescent="0.25">
      <c r="A411" s="1" t="s">
        <v>419</v>
      </c>
      <c r="B411" s="1" t="s">
        <v>192</v>
      </c>
      <c r="C411">
        <v>20172</v>
      </c>
      <c r="D411" s="1" t="s">
        <v>193</v>
      </c>
      <c r="E411" s="1" t="s">
        <v>3</v>
      </c>
    </row>
    <row r="412" spans="1:5" x14ac:dyDescent="0.25">
      <c r="A412" s="1" t="s">
        <v>420</v>
      </c>
      <c r="B412" s="1" t="s">
        <v>192</v>
      </c>
      <c r="C412">
        <v>20172</v>
      </c>
      <c r="D412" s="1" t="s">
        <v>193</v>
      </c>
      <c r="E412" s="1" t="s">
        <v>3</v>
      </c>
    </row>
    <row r="413" spans="1:5" x14ac:dyDescent="0.25">
      <c r="A413" s="1" t="s">
        <v>421</v>
      </c>
      <c r="B413" s="1" t="s">
        <v>192</v>
      </c>
      <c r="C413">
        <v>20172</v>
      </c>
      <c r="D413" s="1" t="s">
        <v>193</v>
      </c>
      <c r="E413" s="1" t="s">
        <v>3</v>
      </c>
    </row>
    <row r="414" spans="1:5" x14ac:dyDescent="0.25">
      <c r="A414" s="1" t="s">
        <v>422</v>
      </c>
      <c r="B414" s="1" t="s">
        <v>192</v>
      </c>
      <c r="C414">
        <v>20201</v>
      </c>
      <c r="D414" s="1" t="s">
        <v>193</v>
      </c>
      <c r="E414" s="1" t="s">
        <v>3</v>
      </c>
    </row>
    <row r="415" spans="1:5" x14ac:dyDescent="0.25">
      <c r="A415" s="1" t="s">
        <v>423</v>
      </c>
      <c r="B415" s="1" t="s">
        <v>192</v>
      </c>
      <c r="C415">
        <v>20201</v>
      </c>
      <c r="D415" s="1" t="s">
        <v>193</v>
      </c>
      <c r="E415" s="1" t="s">
        <v>3</v>
      </c>
    </row>
    <row r="416" spans="1:5" x14ac:dyDescent="0.25">
      <c r="A416" s="1" t="s">
        <v>424</v>
      </c>
      <c r="B416" s="1" t="s">
        <v>192</v>
      </c>
      <c r="C416">
        <v>20201</v>
      </c>
      <c r="D416" s="1" t="s">
        <v>193</v>
      </c>
      <c r="E416" s="1" t="s">
        <v>3</v>
      </c>
    </row>
    <row r="417" spans="1:5" x14ac:dyDescent="0.25">
      <c r="A417" s="1" t="s">
        <v>425</v>
      </c>
      <c r="B417" s="1" t="s">
        <v>192</v>
      </c>
      <c r="C417">
        <v>20201</v>
      </c>
      <c r="D417" s="1" t="s">
        <v>193</v>
      </c>
      <c r="E417" s="1" t="s">
        <v>3</v>
      </c>
    </row>
    <row r="418" spans="1:5" x14ac:dyDescent="0.25">
      <c r="A418" s="1" t="s">
        <v>426</v>
      </c>
      <c r="B418" s="1" t="s">
        <v>192</v>
      </c>
      <c r="C418">
        <v>20201</v>
      </c>
      <c r="D418" s="1" t="s">
        <v>193</v>
      </c>
      <c r="E418" s="1" t="s">
        <v>3</v>
      </c>
    </row>
    <row r="419" spans="1:5" x14ac:dyDescent="0.25">
      <c r="A419" s="1" t="s">
        <v>427</v>
      </c>
      <c r="B419" s="1" t="s">
        <v>192</v>
      </c>
      <c r="C419">
        <v>20201</v>
      </c>
      <c r="D419" s="1" t="s">
        <v>193</v>
      </c>
      <c r="E419" s="1" t="s">
        <v>3</v>
      </c>
    </row>
    <row r="420" spans="1:5" x14ac:dyDescent="0.25">
      <c r="A420" s="1" t="s">
        <v>428</v>
      </c>
      <c r="B420" s="1" t="s">
        <v>192</v>
      </c>
      <c r="C420">
        <v>20201</v>
      </c>
      <c r="D420" s="1" t="s">
        <v>193</v>
      </c>
      <c r="E420" s="1" t="s">
        <v>3</v>
      </c>
    </row>
    <row r="421" spans="1:5" x14ac:dyDescent="0.25">
      <c r="A421" s="1" t="s">
        <v>429</v>
      </c>
      <c r="B421" s="1" t="s">
        <v>192</v>
      </c>
      <c r="C421">
        <v>20172</v>
      </c>
      <c r="D421" s="1" t="s">
        <v>193</v>
      </c>
      <c r="E421" s="1" t="s">
        <v>3</v>
      </c>
    </row>
    <row r="422" spans="1:5" x14ac:dyDescent="0.25">
      <c r="A422" s="1" t="s">
        <v>430</v>
      </c>
      <c r="B422" s="1" t="s">
        <v>192</v>
      </c>
      <c r="C422">
        <v>20201</v>
      </c>
      <c r="D422" s="1" t="s">
        <v>193</v>
      </c>
      <c r="E422" s="1" t="s">
        <v>3</v>
      </c>
    </row>
    <row r="423" spans="1:5" x14ac:dyDescent="0.25">
      <c r="A423" s="1" t="s">
        <v>431</v>
      </c>
      <c r="B423" s="1" t="s">
        <v>192</v>
      </c>
      <c r="C423">
        <v>20201</v>
      </c>
      <c r="D423" s="1" t="s">
        <v>193</v>
      </c>
      <c r="E423" s="1" t="s">
        <v>3</v>
      </c>
    </row>
    <row r="424" spans="1:5" x14ac:dyDescent="0.25">
      <c r="A424" s="1" t="s">
        <v>432</v>
      </c>
      <c r="B424" s="1" t="s">
        <v>192</v>
      </c>
      <c r="C424">
        <v>20201</v>
      </c>
      <c r="D424" s="1" t="s">
        <v>193</v>
      </c>
      <c r="E424" s="1" t="s">
        <v>3</v>
      </c>
    </row>
    <row r="425" spans="1:5" x14ac:dyDescent="0.25">
      <c r="A425" s="1" t="s">
        <v>433</v>
      </c>
      <c r="B425" s="1" t="s">
        <v>192</v>
      </c>
      <c r="C425">
        <v>20172</v>
      </c>
      <c r="D425" s="1" t="s">
        <v>193</v>
      </c>
      <c r="E425" s="1" t="s">
        <v>3</v>
      </c>
    </row>
    <row r="426" spans="1:5" x14ac:dyDescent="0.25">
      <c r="A426" s="1" t="s">
        <v>434</v>
      </c>
      <c r="B426" s="1" t="s">
        <v>192</v>
      </c>
      <c r="C426">
        <v>20201</v>
      </c>
      <c r="D426" s="1" t="s">
        <v>193</v>
      </c>
      <c r="E426" s="1" t="s">
        <v>3</v>
      </c>
    </row>
    <row r="427" spans="1:5" x14ac:dyDescent="0.25">
      <c r="A427" s="1" t="s">
        <v>435</v>
      </c>
      <c r="B427" s="1" t="s">
        <v>192</v>
      </c>
      <c r="C427">
        <v>20201</v>
      </c>
      <c r="D427" s="1" t="s">
        <v>193</v>
      </c>
      <c r="E427" s="1" t="s">
        <v>3</v>
      </c>
    </row>
    <row r="428" spans="1:5" x14ac:dyDescent="0.25">
      <c r="A428" s="1" t="s">
        <v>436</v>
      </c>
      <c r="B428" s="1" t="s">
        <v>192</v>
      </c>
      <c r="C428">
        <v>20142</v>
      </c>
      <c r="D428" s="1" t="s">
        <v>193</v>
      </c>
      <c r="E428" s="1" t="s">
        <v>3</v>
      </c>
    </row>
    <row r="429" spans="1:5" x14ac:dyDescent="0.25">
      <c r="A429" s="1" t="s">
        <v>437</v>
      </c>
      <c r="B429" s="1" t="s">
        <v>192</v>
      </c>
      <c r="C429">
        <v>20172</v>
      </c>
      <c r="D429" s="1" t="s">
        <v>193</v>
      </c>
      <c r="E429" s="1" t="s">
        <v>3</v>
      </c>
    </row>
    <row r="430" spans="1:5" x14ac:dyDescent="0.25">
      <c r="A430" s="1" t="s">
        <v>438</v>
      </c>
      <c r="B430" s="1" t="s">
        <v>192</v>
      </c>
      <c r="C430">
        <v>20201</v>
      </c>
      <c r="D430" s="1" t="s">
        <v>193</v>
      </c>
      <c r="E430" s="1" t="s">
        <v>3</v>
      </c>
    </row>
    <row r="431" spans="1:5" x14ac:dyDescent="0.25">
      <c r="A431" s="1" t="s">
        <v>439</v>
      </c>
      <c r="B431" s="1" t="s">
        <v>192</v>
      </c>
      <c r="C431">
        <v>20172</v>
      </c>
      <c r="D431" s="1" t="s">
        <v>193</v>
      </c>
      <c r="E431" s="1" t="s">
        <v>3</v>
      </c>
    </row>
    <row r="432" spans="1:5" x14ac:dyDescent="0.25">
      <c r="A432" s="1" t="s">
        <v>440</v>
      </c>
      <c r="B432" s="1" t="s">
        <v>192</v>
      </c>
      <c r="C432">
        <v>20172</v>
      </c>
      <c r="D432" s="1" t="s">
        <v>193</v>
      </c>
      <c r="E432" s="1" t="s">
        <v>3</v>
      </c>
    </row>
    <row r="433" spans="1:5" x14ac:dyDescent="0.25">
      <c r="A433" s="1" t="s">
        <v>441</v>
      </c>
      <c r="B433" s="1" t="s">
        <v>192</v>
      </c>
      <c r="C433">
        <v>20172</v>
      </c>
      <c r="D433" s="1" t="s">
        <v>193</v>
      </c>
      <c r="E433" s="1" t="s">
        <v>3</v>
      </c>
    </row>
    <row r="434" spans="1:5" x14ac:dyDescent="0.25">
      <c r="A434" s="1" t="s">
        <v>442</v>
      </c>
      <c r="B434" s="1" t="s">
        <v>192</v>
      </c>
      <c r="C434">
        <v>20201</v>
      </c>
      <c r="D434" s="1" t="s">
        <v>193</v>
      </c>
      <c r="E434" s="1" t="s">
        <v>3</v>
      </c>
    </row>
    <row r="435" spans="1:5" x14ac:dyDescent="0.25">
      <c r="A435" s="1" t="s">
        <v>443</v>
      </c>
      <c r="B435" s="1" t="s">
        <v>192</v>
      </c>
      <c r="C435">
        <v>20201</v>
      </c>
      <c r="D435" s="1" t="s">
        <v>193</v>
      </c>
      <c r="E435" s="1" t="s">
        <v>3</v>
      </c>
    </row>
    <row r="436" spans="1:5" x14ac:dyDescent="0.25">
      <c r="A436" s="1" t="s">
        <v>444</v>
      </c>
      <c r="B436" s="1" t="s">
        <v>192</v>
      </c>
      <c r="C436">
        <v>20172</v>
      </c>
      <c r="D436" s="1" t="s">
        <v>193</v>
      </c>
      <c r="E436" s="1" t="s">
        <v>3</v>
      </c>
    </row>
    <row r="437" spans="1:5" x14ac:dyDescent="0.25">
      <c r="A437" s="1" t="s">
        <v>445</v>
      </c>
      <c r="B437" s="1" t="s">
        <v>192</v>
      </c>
      <c r="C437">
        <v>20201</v>
      </c>
      <c r="D437" s="1" t="s">
        <v>193</v>
      </c>
      <c r="E437" s="1" t="s">
        <v>3</v>
      </c>
    </row>
    <row r="438" spans="1:5" x14ac:dyDescent="0.25">
      <c r="A438" s="1" t="s">
        <v>446</v>
      </c>
      <c r="B438" s="1" t="s">
        <v>192</v>
      </c>
      <c r="C438">
        <v>20172</v>
      </c>
      <c r="D438" s="1" t="s">
        <v>193</v>
      </c>
      <c r="E438" s="1" t="s">
        <v>3</v>
      </c>
    </row>
    <row r="439" spans="1:5" x14ac:dyDescent="0.25">
      <c r="A439" s="1" t="s">
        <v>447</v>
      </c>
      <c r="B439" s="1" t="s">
        <v>192</v>
      </c>
      <c r="C439">
        <v>20201</v>
      </c>
      <c r="D439" s="1" t="s">
        <v>193</v>
      </c>
      <c r="E439" s="1" t="s">
        <v>3</v>
      </c>
    </row>
    <row r="440" spans="1:5" x14ac:dyDescent="0.25">
      <c r="A440" s="1" t="s">
        <v>448</v>
      </c>
      <c r="B440" s="1" t="s">
        <v>192</v>
      </c>
      <c r="C440">
        <v>20201</v>
      </c>
      <c r="D440" s="1" t="s">
        <v>193</v>
      </c>
      <c r="E440" s="1" t="s">
        <v>3</v>
      </c>
    </row>
    <row r="441" spans="1:5" x14ac:dyDescent="0.25">
      <c r="A441" s="1" t="s">
        <v>449</v>
      </c>
      <c r="B441" s="1" t="s">
        <v>192</v>
      </c>
      <c r="C441">
        <v>20201</v>
      </c>
      <c r="D441" s="1" t="s">
        <v>193</v>
      </c>
      <c r="E441" s="1" t="s">
        <v>3</v>
      </c>
    </row>
    <row r="442" spans="1:5" x14ac:dyDescent="0.25">
      <c r="A442" s="1" t="s">
        <v>450</v>
      </c>
      <c r="B442" s="1" t="s">
        <v>192</v>
      </c>
      <c r="C442">
        <v>20172</v>
      </c>
      <c r="D442" s="1" t="s">
        <v>193</v>
      </c>
      <c r="E442" s="1" t="s">
        <v>3</v>
      </c>
    </row>
    <row r="443" spans="1:5" x14ac:dyDescent="0.25">
      <c r="A443" s="1" t="s">
        <v>451</v>
      </c>
      <c r="B443" s="1" t="s">
        <v>192</v>
      </c>
      <c r="C443">
        <v>20201</v>
      </c>
      <c r="D443" s="1" t="s">
        <v>193</v>
      </c>
      <c r="E443" s="1" t="s">
        <v>3</v>
      </c>
    </row>
    <row r="444" spans="1:5" x14ac:dyDescent="0.25">
      <c r="A444" s="1" t="s">
        <v>452</v>
      </c>
      <c r="B444" s="1" t="s">
        <v>192</v>
      </c>
      <c r="C444">
        <v>20201</v>
      </c>
      <c r="D444" s="1" t="s">
        <v>193</v>
      </c>
      <c r="E444" s="1" t="s">
        <v>3</v>
      </c>
    </row>
    <row r="445" spans="1:5" x14ac:dyDescent="0.25">
      <c r="A445" s="1" t="s">
        <v>453</v>
      </c>
      <c r="B445" s="1" t="s">
        <v>192</v>
      </c>
      <c r="C445">
        <v>20201</v>
      </c>
      <c r="D445" s="1" t="s">
        <v>193</v>
      </c>
      <c r="E445" s="1" t="s">
        <v>3</v>
      </c>
    </row>
    <row r="446" spans="1:5" x14ac:dyDescent="0.25">
      <c r="A446" s="1" t="s">
        <v>454</v>
      </c>
      <c r="B446" s="1" t="s">
        <v>192</v>
      </c>
      <c r="C446">
        <v>20101</v>
      </c>
      <c r="D446" s="1" t="s">
        <v>193</v>
      </c>
      <c r="E446" s="1" t="s">
        <v>3</v>
      </c>
    </row>
    <row r="447" spans="1:5" x14ac:dyDescent="0.25">
      <c r="A447" s="1" t="s">
        <v>455</v>
      </c>
      <c r="B447" s="1" t="s">
        <v>192</v>
      </c>
      <c r="C447">
        <v>20201</v>
      </c>
      <c r="D447" s="1" t="s">
        <v>193</v>
      </c>
      <c r="E447" s="1" t="s">
        <v>3</v>
      </c>
    </row>
    <row r="448" spans="1:5" x14ac:dyDescent="0.25">
      <c r="A448" s="1" t="s">
        <v>126</v>
      </c>
      <c r="B448" s="1" t="s">
        <v>192</v>
      </c>
      <c r="C448">
        <v>20201</v>
      </c>
      <c r="D448" s="1" t="s">
        <v>193</v>
      </c>
      <c r="E448" s="1" t="s">
        <v>3</v>
      </c>
    </row>
    <row r="449" spans="1:5" x14ac:dyDescent="0.25">
      <c r="A449" s="1" t="s">
        <v>456</v>
      </c>
      <c r="B449" s="1" t="s">
        <v>192</v>
      </c>
      <c r="C449">
        <v>20201</v>
      </c>
      <c r="D449" s="1" t="s">
        <v>193</v>
      </c>
      <c r="E449" s="1" t="s">
        <v>3</v>
      </c>
    </row>
    <row r="450" spans="1:5" x14ac:dyDescent="0.25">
      <c r="A450" s="1" t="s">
        <v>457</v>
      </c>
      <c r="B450" s="1" t="s">
        <v>192</v>
      </c>
      <c r="C450">
        <v>20172</v>
      </c>
      <c r="D450" s="1" t="s">
        <v>193</v>
      </c>
      <c r="E450" s="1" t="s">
        <v>3</v>
      </c>
    </row>
    <row r="451" spans="1:5" x14ac:dyDescent="0.25">
      <c r="A451" s="1" t="s">
        <v>458</v>
      </c>
      <c r="B451" s="1" t="s">
        <v>192</v>
      </c>
      <c r="C451">
        <v>20201</v>
      </c>
      <c r="D451" s="1" t="s">
        <v>193</v>
      </c>
      <c r="E451" s="1" t="s">
        <v>3</v>
      </c>
    </row>
    <row r="452" spans="1:5" x14ac:dyDescent="0.25">
      <c r="A452" s="1" t="s">
        <v>459</v>
      </c>
      <c r="B452" s="1" t="s">
        <v>192</v>
      </c>
      <c r="C452">
        <v>20172</v>
      </c>
      <c r="D452" s="1" t="s">
        <v>193</v>
      </c>
      <c r="E452" s="1" t="s">
        <v>3</v>
      </c>
    </row>
    <row r="453" spans="1:5" x14ac:dyDescent="0.25">
      <c r="A453" s="1" t="s">
        <v>460</v>
      </c>
      <c r="B453" s="1" t="s">
        <v>192</v>
      </c>
      <c r="C453">
        <v>20201</v>
      </c>
      <c r="D453" s="1" t="s">
        <v>193</v>
      </c>
      <c r="E453" s="1" t="s">
        <v>3</v>
      </c>
    </row>
    <row r="454" spans="1:5" x14ac:dyDescent="0.25">
      <c r="A454" s="1" t="s">
        <v>461</v>
      </c>
      <c r="B454" s="1" t="s">
        <v>192</v>
      </c>
      <c r="C454">
        <v>20172</v>
      </c>
      <c r="D454" s="1" t="s">
        <v>193</v>
      </c>
      <c r="E454" s="1" t="s">
        <v>3</v>
      </c>
    </row>
    <row r="455" spans="1:5" x14ac:dyDescent="0.25">
      <c r="A455" s="1" t="s">
        <v>462</v>
      </c>
      <c r="B455" s="1" t="s">
        <v>192</v>
      </c>
      <c r="C455">
        <v>20172</v>
      </c>
      <c r="D455" s="1" t="s">
        <v>193</v>
      </c>
      <c r="E455" s="1" t="s">
        <v>3</v>
      </c>
    </row>
    <row r="456" spans="1:5" x14ac:dyDescent="0.25">
      <c r="A456" s="1" t="s">
        <v>463</v>
      </c>
      <c r="B456" s="1" t="s">
        <v>192</v>
      </c>
      <c r="C456">
        <v>20201</v>
      </c>
      <c r="D456" s="1" t="s">
        <v>193</v>
      </c>
      <c r="E456" s="1" t="s">
        <v>3</v>
      </c>
    </row>
    <row r="457" spans="1:5" x14ac:dyDescent="0.25">
      <c r="A457" s="1" t="s">
        <v>464</v>
      </c>
      <c r="B457" s="1" t="s">
        <v>192</v>
      </c>
      <c r="C457">
        <v>20201</v>
      </c>
      <c r="D457" s="1" t="s">
        <v>193</v>
      </c>
      <c r="E457" s="1" t="s">
        <v>3</v>
      </c>
    </row>
    <row r="458" spans="1:5" x14ac:dyDescent="0.25">
      <c r="A458" s="1" t="s">
        <v>465</v>
      </c>
      <c r="B458" s="1" t="s">
        <v>192</v>
      </c>
      <c r="C458">
        <v>20201</v>
      </c>
      <c r="D458" s="1" t="s">
        <v>193</v>
      </c>
      <c r="E458" s="1" t="s">
        <v>3</v>
      </c>
    </row>
    <row r="459" spans="1:5" x14ac:dyDescent="0.25">
      <c r="A459" s="1" t="s">
        <v>466</v>
      </c>
      <c r="B459" s="1" t="s">
        <v>192</v>
      </c>
      <c r="C459">
        <v>20201</v>
      </c>
      <c r="D459" s="1" t="s">
        <v>193</v>
      </c>
      <c r="E459" s="1" t="s">
        <v>3</v>
      </c>
    </row>
    <row r="460" spans="1:5" x14ac:dyDescent="0.25">
      <c r="A460" s="1" t="s">
        <v>467</v>
      </c>
      <c r="B460" s="1" t="s">
        <v>192</v>
      </c>
      <c r="C460">
        <v>20172</v>
      </c>
      <c r="D460" s="1" t="s">
        <v>193</v>
      </c>
      <c r="E460" s="1" t="s">
        <v>3</v>
      </c>
    </row>
    <row r="461" spans="1:5" x14ac:dyDescent="0.25">
      <c r="A461" s="1" t="s">
        <v>468</v>
      </c>
      <c r="B461" s="1" t="s">
        <v>192</v>
      </c>
      <c r="C461">
        <v>20172</v>
      </c>
      <c r="D461" s="1" t="s">
        <v>193</v>
      </c>
      <c r="E461" s="1" t="s">
        <v>3</v>
      </c>
    </row>
    <row r="462" spans="1:5" x14ac:dyDescent="0.25">
      <c r="A462" s="1" t="s">
        <v>469</v>
      </c>
      <c r="B462" s="1" t="s">
        <v>192</v>
      </c>
      <c r="C462">
        <v>20172</v>
      </c>
      <c r="D462" s="1" t="s">
        <v>193</v>
      </c>
      <c r="E462" s="1" t="s">
        <v>3</v>
      </c>
    </row>
    <row r="463" spans="1:5" x14ac:dyDescent="0.25">
      <c r="A463" s="1" t="s">
        <v>470</v>
      </c>
      <c r="B463" s="1" t="s">
        <v>192</v>
      </c>
      <c r="C463">
        <v>20201</v>
      </c>
      <c r="D463" s="1" t="s">
        <v>193</v>
      </c>
      <c r="E463" s="1" t="s">
        <v>3</v>
      </c>
    </row>
    <row r="464" spans="1:5" x14ac:dyDescent="0.25">
      <c r="A464" s="1" t="s">
        <v>471</v>
      </c>
      <c r="B464" s="1" t="s">
        <v>192</v>
      </c>
      <c r="C464">
        <v>20201</v>
      </c>
      <c r="D464" s="1" t="s">
        <v>193</v>
      </c>
      <c r="E464" s="1" t="s">
        <v>3</v>
      </c>
    </row>
    <row r="465" spans="1:5" x14ac:dyDescent="0.25">
      <c r="A465" s="1" t="s">
        <v>472</v>
      </c>
      <c r="B465" s="1" t="s">
        <v>192</v>
      </c>
      <c r="C465">
        <v>20172</v>
      </c>
      <c r="D465" s="1" t="s">
        <v>193</v>
      </c>
      <c r="E465" s="1" t="s">
        <v>3</v>
      </c>
    </row>
    <row r="466" spans="1:5" x14ac:dyDescent="0.25">
      <c r="A466" s="1" t="s">
        <v>473</v>
      </c>
      <c r="B466" s="1" t="s">
        <v>192</v>
      </c>
      <c r="C466">
        <v>20201</v>
      </c>
      <c r="D466" s="1" t="s">
        <v>193</v>
      </c>
      <c r="E466" s="1" t="s">
        <v>3</v>
      </c>
    </row>
    <row r="467" spans="1:5" x14ac:dyDescent="0.25">
      <c r="A467" s="1" t="s">
        <v>474</v>
      </c>
      <c r="B467" s="1" t="s">
        <v>192</v>
      </c>
      <c r="C467">
        <v>20201</v>
      </c>
      <c r="D467" s="1" t="s">
        <v>193</v>
      </c>
      <c r="E467" s="1" t="s">
        <v>3</v>
      </c>
    </row>
    <row r="468" spans="1:5" x14ac:dyDescent="0.25">
      <c r="A468" s="1" t="s">
        <v>475</v>
      </c>
      <c r="B468" s="1" t="s">
        <v>192</v>
      </c>
      <c r="C468">
        <v>20201</v>
      </c>
      <c r="D468" s="1" t="s">
        <v>193</v>
      </c>
      <c r="E468" s="1" t="s">
        <v>3</v>
      </c>
    </row>
    <row r="469" spans="1:5" x14ac:dyDescent="0.25">
      <c r="A469" s="1" t="s">
        <v>476</v>
      </c>
      <c r="B469" s="1" t="s">
        <v>192</v>
      </c>
      <c r="C469">
        <v>20201</v>
      </c>
      <c r="D469" s="1" t="s">
        <v>193</v>
      </c>
      <c r="E469" s="1" t="s">
        <v>3</v>
      </c>
    </row>
    <row r="470" spans="1:5" x14ac:dyDescent="0.25">
      <c r="A470" s="1" t="s">
        <v>477</v>
      </c>
      <c r="B470" s="1" t="s">
        <v>192</v>
      </c>
      <c r="C470">
        <v>20201</v>
      </c>
      <c r="D470" s="1" t="s">
        <v>193</v>
      </c>
      <c r="E470" s="1" t="s">
        <v>3</v>
      </c>
    </row>
    <row r="471" spans="1:5" x14ac:dyDescent="0.25">
      <c r="A471" s="1" t="s">
        <v>478</v>
      </c>
      <c r="B471" s="1" t="s">
        <v>192</v>
      </c>
      <c r="C471">
        <v>20201</v>
      </c>
      <c r="D471" s="1" t="s">
        <v>193</v>
      </c>
      <c r="E471" s="1" t="s">
        <v>3</v>
      </c>
    </row>
    <row r="472" spans="1:5" x14ac:dyDescent="0.25">
      <c r="A472" s="1" t="s">
        <v>479</v>
      </c>
      <c r="B472" s="1" t="s">
        <v>192</v>
      </c>
      <c r="C472">
        <v>20201</v>
      </c>
      <c r="D472" s="1" t="s">
        <v>193</v>
      </c>
      <c r="E472" s="1" t="s">
        <v>3</v>
      </c>
    </row>
    <row r="473" spans="1:5" x14ac:dyDescent="0.25">
      <c r="A473" s="1" t="s">
        <v>480</v>
      </c>
      <c r="B473" s="1" t="s">
        <v>192</v>
      </c>
      <c r="C473">
        <v>20201</v>
      </c>
      <c r="D473" s="1" t="s">
        <v>193</v>
      </c>
      <c r="E473" s="1" t="s">
        <v>3</v>
      </c>
    </row>
    <row r="474" spans="1:5" x14ac:dyDescent="0.25">
      <c r="A474" s="1" t="s">
        <v>481</v>
      </c>
      <c r="B474" s="1" t="s">
        <v>192</v>
      </c>
      <c r="C474">
        <v>20201</v>
      </c>
      <c r="D474" s="1" t="s">
        <v>193</v>
      </c>
      <c r="E474" s="1" t="s">
        <v>3</v>
      </c>
    </row>
    <row r="475" spans="1:5" x14ac:dyDescent="0.25">
      <c r="A475" s="1" t="s">
        <v>482</v>
      </c>
      <c r="B475" s="1" t="s">
        <v>192</v>
      </c>
      <c r="C475">
        <v>20201</v>
      </c>
      <c r="D475" s="1" t="s">
        <v>193</v>
      </c>
      <c r="E475" s="1" t="s">
        <v>3</v>
      </c>
    </row>
    <row r="476" spans="1:5" x14ac:dyDescent="0.25">
      <c r="A476" s="1" t="s">
        <v>483</v>
      </c>
      <c r="B476" s="1" t="s">
        <v>192</v>
      </c>
      <c r="C476">
        <v>20172</v>
      </c>
      <c r="D476" s="1" t="s">
        <v>193</v>
      </c>
      <c r="E476" s="1" t="s">
        <v>3</v>
      </c>
    </row>
    <row r="477" spans="1:5" x14ac:dyDescent="0.25">
      <c r="A477" s="1" t="s">
        <v>484</v>
      </c>
      <c r="B477" s="1" t="s">
        <v>192</v>
      </c>
      <c r="C477">
        <v>20201</v>
      </c>
      <c r="D477" s="1" t="s">
        <v>193</v>
      </c>
      <c r="E477" s="1" t="s">
        <v>3</v>
      </c>
    </row>
    <row r="478" spans="1:5" x14ac:dyDescent="0.25">
      <c r="A478" s="1" t="s">
        <v>485</v>
      </c>
      <c r="B478" s="1" t="s">
        <v>192</v>
      </c>
      <c r="C478">
        <v>20201</v>
      </c>
      <c r="D478" s="1" t="s">
        <v>193</v>
      </c>
      <c r="E478" s="1" t="s">
        <v>3</v>
      </c>
    </row>
    <row r="479" spans="1:5" x14ac:dyDescent="0.25">
      <c r="A479" s="1" t="s">
        <v>486</v>
      </c>
      <c r="B479" s="1" t="s">
        <v>192</v>
      </c>
      <c r="C479">
        <v>20201</v>
      </c>
      <c r="D479" s="1" t="s">
        <v>193</v>
      </c>
      <c r="E479" s="1" t="s">
        <v>3</v>
      </c>
    </row>
    <row r="480" spans="1:5" x14ac:dyDescent="0.25">
      <c r="A480" s="1" t="s">
        <v>487</v>
      </c>
      <c r="B480" s="1" t="s">
        <v>192</v>
      </c>
      <c r="C480">
        <v>20101</v>
      </c>
      <c r="D480" s="1" t="s">
        <v>193</v>
      </c>
      <c r="E480" s="1" t="s">
        <v>3</v>
      </c>
    </row>
    <row r="481" spans="1:5" x14ac:dyDescent="0.25">
      <c r="A481" s="1" t="s">
        <v>488</v>
      </c>
      <c r="B481" s="1" t="s">
        <v>192</v>
      </c>
      <c r="C481">
        <v>20142</v>
      </c>
      <c r="D481" s="1" t="s">
        <v>193</v>
      </c>
      <c r="E481" s="1" t="s">
        <v>3</v>
      </c>
    </row>
    <row r="482" spans="1:5" x14ac:dyDescent="0.25">
      <c r="A482" s="1" t="s">
        <v>489</v>
      </c>
      <c r="B482" s="1" t="s">
        <v>192</v>
      </c>
      <c r="C482">
        <v>20201</v>
      </c>
      <c r="D482" s="1" t="s">
        <v>193</v>
      </c>
      <c r="E482" s="1" t="s">
        <v>3</v>
      </c>
    </row>
    <row r="483" spans="1:5" x14ac:dyDescent="0.25">
      <c r="A483" s="1" t="s">
        <v>490</v>
      </c>
      <c r="B483" s="1" t="s">
        <v>192</v>
      </c>
      <c r="C483">
        <v>20201</v>
      </c>
      <c r="D483" s="1" t="s">
        <v>193</v>
      </c>
      <c r="E483" s="1" t="s">
        <v>3</v>
      </c>
    </row>
    <row r="484" spans="1:5" x14ac:dyDescent="0.25">
      <c r="A484" s="1" t="s">
        <v>491</v>
      </c>
      <c r="B484" s="1" t="s">
        <v>192</v>
      </c>
      <c r="C484">
        <v>20201</v>
      </c>
      <c r="D484" s="1" t="s">
        <v>193</v>
      </c>
      <c r="E484" s="1" t="s">
        <v>3</v>
      </c>
    </row>
    <row r="485" spans="1:5" x14ac:dyDescent="0.25">
      <c r="A485" s="1" t="s">
        <v>492</v>
      </c>
      <c r="B485" s="1" t="s">
        <v>192</v>
      </c>
      <c r="C485">
        <v>20201</v>
      </c>
      <c r="D485" s="1" t="s">
        <v>193</v>
      </c>
      <c r="E485" s="1" t="s">
        <v>3</v>
      </c>
    </row>
    <row r="486" spans="1:5" x14ac:dyDescent="0.25">
      <c r="A486" s="1" t="s">
        <v>493</v>
      </c>
      <c r="B486" s="1" t="s">
        <v>192</v>
      </c>
      <c r="C486">
        <v>20201</v>
      </c>
      <c r="D486" s="1" t="s">
        <v>193</v>
      </c>
      <c r="E486" s="1" t="s">
        <v>3</v>
      </c>
    </row>
    <row r="487" spans="1:5" x14ac:dyDescent="0.25">
      <c r="A487" s="1" t="s">
        <v>494</v>
      </c>
      <c r="B487" s="1" t="s">
        <v>192</v>
      </c>
      <c r="C487">
        <v>20172</v>
      </c>
      <c r="D487" s="1" t="s">
        <v>193</v>
      </c>
      <c r="E487" s="1" t="s">
        <v>3</v>
      </c>
    </row>
    <row r="488" spans="1:5" x14ac:dyDescent="0.25">
      <c r="A488" s="1" t="s">
        <v>495</v>
      </c>
      <c r="B488" s="1" t="s">
        <v>192</v>
      </c>
      <c r="C488">
        <v>20201</v>
      </c>
      <c r="D488" s="1" t="s">
        <v>193</v>
      </c>
      <c r="E488" s="1" t="s">
        <v>3</v>
      </c>
    </row>
    <row r="489" spans="1:5" x14ac:dyDescent="0.25">
      <c r="A489" s="1" t="s">
        <v>496</v>
      </c>
      <c r="B489" s="1" t="s">
        <v>192</v>
      </c>
      <c r="C489">
        <v>20201</v>
      </c>
      <c r="D489" s="1" t="s">
        <v>193</v>
      </c>
      <c r="E489" s="1" t="s">
        <v>3</v>
      </c>
    </row>
    <row r="490" spans="1:5" x14ac:dyDescent="0.25">
      <c r="A490" s="1" t="s">
        <v>497</v>
      </c>
      <c r="B490" s="1" t="s">
        <v>192</v>
      </c>
      <c r="C490">
        <v>20172</v>
      </c>
      <c r="D490" s="1" t="s">
        <v>193</v>
      </c>
      <c r="E490" s="1" t="s">
        <v>3</v>
      </c>
    </row>
    <row r="491" spans="1:5" x14ac:dyDescent="0.25">
      <c r="A491" s="1" t="s">
        <v>498</v>
      </c>
      <c r="B491" s="1" t="s">
        <v>192</v>
      </c>
      <c r="C491">
        <v>20201</v>
      </c>
      <c r="D491" s="1" t="s">
        <v>193</v>
      </c>
      <c r="E491" s="1" t="s">
        <v>3</v>
      </c>
    </row>
    <row r="492" spans="1:5" x14ac:dyDescent="0.25">
      <c r="A492" s="1" t="s">
        <v>499</v>
      </c>
      <c r="B492" s="1" t="s">
        <v>192</v>
      </c>
      <c r="C492">
        <v>20201</v>
      </c>
      <c r="D492" s="1" t="s">
        <v>193</v>
      </c>
      <c r="E492" s="1" t="s">
        <v>3</v>
      </c>
    </row>
    <row r="493" spans="1:5" x14ac:dyDescent="0.25">
      <c r="A493" s="1" t="s">
        <v>500</v>
      </c>
      <c r="B493" s="1" t="s">
        <v>192</v>
      </c>
      <c r="C493">
        <v>20201</v>
      </c>
      <c r="D493" s="1" t="s">
        <v>193</v>
      </c>
      <c r="E493" s="1" t="s">
        <v>3</v>
      </c>
    </row>
    <row r="494" spans="1:5" x14ac:dyDescent="0.25">
      <c r="A494" s="1" t="s">
        <v>501</v>
      </c>
      <c r="B494" s="1" t="s">
        <v>192</v>
      </c>
      <c r="C494">
        <v>20201</v>
      </c>
      <c r="D494" s="1" t="s">
        <v>193</v>
      </c>
      <c r="E494" s="1" t="s">
        <v>3</v>
      </c>
    </row>
    <row r="495" spans="1:5" x14ac:dyDescent="0.25">
      <c r="A495" s="1" t="s">
        <v>502</v>
      </c>
      <c r="B495" s="1" t="s">
        <v>192</v>
      </c>
      <c r="C495">
        <v>20201</v>
      </c>
      <c r="D495" s="1" t="s">
        <v>193</v>
      </c>
      <c r="E495" s="1" t="s">
        <v>3</v>
      </c>
    </row>
    <row r="496" spans="1:5" x14ac:dyDescent="0.25">
      <c r="A496" s="1" t="s">
        <v>503</v>
      </c>
      <c r="B496" s="1" t="s">
        <v>192</v>
      </c>
      <c r="C496">
        <v>20201</v>
      </c>
      <c r="D496" s="1" t="s">
        <v>193</v>
      </c>
      <c r="E496" s="1" t="s">
        <v>3</v>
      </c>
    </row>
    <row r="497" spans="1:5" x14ac:dyDescent="0.25">
      <c r="A497" s="1" t="s">
        <v>504</v>
      </c>
      <c r="B497" s="1" t="s">
        <v>192</v>
      </c>
      <c r="C497">
        <v>20201</v>
      </c>
      <c r="D497" s="1" t="s">
        <v>193</v>
      </c>
      <c r="E497" s="1" t="s">
        <v>3</v>
      </c>
    </row>
    <row r="498" spans="1:5" x14ac:dyDescent="0.25">
      <c r="A498" s="1" t="s">
        <v>505</v>
      </c>
      <c r="B498" s="1" t="s">
        <v>192</v>
      </c>
      <c r="C498">
        <v>20201</v>
      </c>
      <c r="D498" s="1" t="s">
        <v>193</v>
      </c>
      <c r="E498" s="1" t="s">
        <v>3</v>
      </c>
    </row>
    <row r="499" spans="1:5" x14ac:dyDescent="0.25">
      <c r="A499" s="1" t="s">
        <v>506</v>
      </c>
      <c r="B499" s="1" t="s">
        <v>192</v>
      </c>
      <c r="C499">
        <v>20172</v>
      </c>
      <c r="D499" s="1" t="s">
        <v>193</v>
      </c>
      <c r="E499" s="1" t="s">
        <v>3</v>
      </c>
    </row>
    <row r="500" spans="1:5" x14ac:dyDescent="0.25">
      <c r="A500" s="1" t="s">
        <v>507</v>
      </c>
      <c r="B500" s="1" t="s">
        <v>192</v>
      </c>
      <c r="C500">
        <v>20201</v>
      </c>
      <c r="D500" s="1" t="s">
        <v>193</v>
      </c>
      <c r="E500" s="1" t="s">
        <v>3</v>
      </c>
    </row>
    <row r="501" spans="1:5" x14ac:dyDescent="0.25">
      <c r="A501" s="1" t="s">
        <v>508</v>
      </c>
      <c r="B501" s="1" t="s">
        <v>192</v>
      </c>
      <c r="C501">
        <v>20201</v>
      </c>
      <c r="D501" s="1" t="s">
        <v>193</v>
      </c>
      <c r="E501" s="1" t="s">
        <v>3</v>
      </c>
    </row>
    <row r="502" spans="1:5" x14ac:dyDescent="0.25">
      <c r="A502" s="1" t="s">
        <v>509</v>
      </c>
      <c r="B502" s="1" t="s">
        <v>192</v>
      </c>
      <c r="C502">
        <v>20201</v>
      </c>
      <c r="D502" s="1" t="s">
        <v>193</v>
      </c>
      <c r="E502" s="1" t="s">
        <v>3</v>
      </c>
    </row>
    <row r="503" spans="1:5" x14ac:dyDescent="0.25">
      <c r="A503" s="1" t="s">
        <v>510</v>
      </c>
      <c r="B503" s="1" t="s">
        <v>192</v>
      </c>
      <c r="C503">
        <v>20201</v>
      </c>
      <c r="D503" s="1" t="s">
        <v>193</v>
      </c>
      <c r="E503" s="1" t="s">
        <v>3</v>
      </c>
    </row>
    <row r="504" spans="1:5" x14ac:dyDescent="0.25">
      <c r="A504" s="1" t="s">
        <v>511</v>
      </c>
      <c r="B504" s="1" t="s">
        <v>192</v>
      </c>
      <c r="C504">
        <v>20201</v>
      </c>
      <c r="D504" s="1" t="s">
        <v>193</v>
      </c>
      <c r="E504" s="1" t="s">
        <v>3</v>
      </c>
    </row>
    <row r="505" spans="1:5" x14ac:dyDescent="0.25">
      <c r="A505" s="1" t="s">
        <v>512</v>
      </c>
      <c r="B505" s="1" t="s">
        <v>192</v>
      </c>
      <c r="C505">
        <v>20201</v>
      </c>
      <c r="D505" s="1" t="s">
        <v>386</v>
      </c>
      <c r="E505" s="1" t="s">
        <v>3</v>
      </c>
    </row>
    <row r="506" spans="1:5" x14ac:dyDescent="0.25">
      <c r="A506" s="1" t="s">
        <v>513</v>
      </c>
      <c r="B506" s="1" t="s">
        <v>192</v>
      </c>
      <c r="C506">
        <v>20201</v>
      </c>
      <c r="D506" s="1" t="s">
        <v>193</v>
      </c>
      <c r="E506" s="1" t="s">
        <v>3</v>
      </c>
    </row>
    <row r="507" spans="1:5" x14ac:dyDescent="0.25">
      <c r="A507" s="1" t="s">
        <v>514</v>
      </c>
      <c r="B507" s="1" t="s">
        <v>192</v>
      </c>
      <c r="C507">
        <v>20201</v>
      </c>
      <c r="D507" s="1" t="s">
        <v>193</v>
      </c>
      <c r="E507" s="1" t="s">
        <v>3</v>
      </c>
    </row>
    <row r="508" spans="1:5" x14ac:dyDescent="0.25">
      <c r="A508" s="1" t="s">
        <v>515</v>
      </c>
      <c r="B508" s="1" t="s">
        <v>192</v>
      </c>
      <c r="C508">
        <v>20201</v>
      </c>
      <c r="D508" s="1" t="s">
        <v>193</v>
      </c>
      <c r="E508" s="1" t="s">
        <v>3</v>
      </c>
    </row>
    <row r="509" spans="1:5" x14ac:dyDescent="0.25">
      <c r="A509" s="1" t="s">
        <v>516</v>
      </c>
      <c r="B509" s="1" t="s">
        <v>192</v>
      </c>
      <c r="C509">
        <v>20201</v>
      </c>
      <c r="D509" s="1" t="s">
        <v>193</v>
      </c>
      <c r="E509" s="1" t="s">
        <v>3</v>
      </c>
    </row>
    <row r="510" spans="1:5" x14ac:dyDescent="0.25">
      <c r="A510" s="1" t="s">
        <v>517</v>
      </c>
      <c r="B510" s="1" t="s">
        <v>192</v>
      </c>
      <c r="C510">
        <v>20201</v>
      </c>
      <c r="D510" s="1" t="s">
        <v>193</v>
      </c>
      <c r="E510" s="1" t="s">
        <v>3</v>
      </c>
    </row>
    <row r="511" spans="1:5" x14ac:dyDescent="0.25">
      <c r="A511" s="1" t="s">
        <v>518</v>
      </c>
      <c r="B511" s="1" t="s">
        <v>192</v>
      </c>
      <c r="C511">
        <v>20201</v>
      </c>
      <c r="D511" s="1" t="s">
        <v>193</v>
      </c>
      <c r="E511" s="1" t="s">
        <v>3</v>
      </c>
    </row>
    <row r="512" spans="1:5" x14ac:dyDescent="0.25">
      <c r="A512" s="1" t="s">
        <v>519</v>
      </c>
      <c r="B512" s="1" t="s">
        <v>192</v>
      </c>
      <c r="C512">
        <v>20172</v>
      </c>
      <c r="D512" s="1" t="s">
        <v>193</v>
      </c>
      <c r="E512" s="1" t="s">
        <v>3</v>
      </c>
    </row>
    <row r="513" spans="1:5" x14ac:dyDescent="0.25">
      <c r="A513" s="1" t="s">
        <v>520</v>
      </c>
      <c r="B513" s="1" t="s">
        <v>192</v>
      </c>
      <c r="C513">
        <v>20201</v>
      </c>
      <c r="D513" s="1" t="s">
        <v>193</v>
      </c>
      <c r="E513" s="1" t="s">
        <v>3</v>
      </c>
    </row>
    <row r="514" spans="1:5" x14ac:dyDescent="0.25">
      <c r="A514" s="1" t="s">
        <v>521</v>
      </c>
      <c r="B514" s="1" t="s">
        <v>192</v>
      </c>
      <c r="C514">
        <v>20201</v>
      </c>
      <c r="D514" s="1" t="s">
        <v>193</v>
      </c>
      <c r="E514" s="1" t="s">
        <v>3</v>
      </c>
    </row>
    <row r="515" spans="1:5" x14ac:dyDescent="0.25">
      <c r="A515" s="1" t="s">
        <v>522</v>
      </c>
      <c r="B515" s="1" t="s">
        <v>192</v>
      </c>
      <c r="C515">
        <v>20201</v>
      </c>
      <c r="D515" s="1" t="s">
        <v>193</v>
      </c>
      <c r="E515" s="1" t="s">
        <v>3</v>
      </c>
    </row>
    <row r="516" spans="1:5" x14ac:dyDescent="0.25">
      <c r="A516" s="1" t="s">
        <v>523</v>
      </c>
      <c r="B516" s="1" t="s">
        <v>192</v>
      </c>
      <c r="C516">
        <v>20172</v>
      </c>
      <c r="D516" s="1" t="s">
        <v>193</v>
      </c>
      <c r="E516" s="1" t="s">
        <v>3</v>
      </c>
    </row>
    <row r="517" spans="1:5" x14ac:dyDescent="0.25">
      <c r="A517" s="1" t="s">
        <v>524</v>
      </c>
      <c r="B517" s="1" t="s">
        <v>192</v>
      </c>
      <c r="C517">
        <v>20201</v>
      </c>
      <c r="D517" s="1" t="s">
        <v>193</v>
      </c>
      <c r="E517" s="1" t="s">
        <v>3</v>
      </c>
    </row>
    <row r="518" spans="1:5" x14ac:dyDescent="0.25">
      <c r="A518" s="1" t="s">
        <v>525</v>
      </c>
      <c r="B518" s="1" t="s">
        <v>192</v>
      </c>
      <c r="C518">
        <v>20172</v>
      </c>
      <c r="D518" s="1" t="s">
        <v>193</v>
      </c>
      <c r="E518" s="1" t="s">
        <v>3</v>
      </c>
    </row>
    <row r="519" spans="1:5" x14ac:dyDescent="0.25">
      <c r="A519" s="1" t="s">
        <v>526</v>
      </c>
      <c r="B519" s="1" t="s">
        <v>192</v>
      </c>
      <c r="C519">
        <v>20201</v>
      </c>
      <c r="D519" s="1" t="s">
        <v>193</v>
      </c>
      <c r="E519" s="1" t="s">
        <v>3</v>
      </c>
    </row>
    <row r="520" spans="1:5" x14ac:dyDescent="0.25">
      <c r="A520" s="1" t="s">
        <v>527</v>
      </c>
      <c r="B520" s="1" t="s">
        <v>192</v>
      </c>
      <c r="C520">
        <v>20201</v>
      </c>
      <c r="D520" s="1" t="s">
        <v>193</v>
      </c>
      <c r="E520" s="1" t="s">
        <v>3</v>
      </c>
    </row>
    <row r="521" spans="1:5" x14ac:dyDescent="0.25">
      <c r="A521" s="1" t="s">
        <v>528</v>
      </c>
      <c r="B521" s="1" t="s">
        <v>192</v>
      </c>
      <c r="C521">
        <v>20201</v>
      </c>
      <c r="D521" s="1" t="s">
        <v>193</v>
      </c>
      <c r="E521" s="1" t="s">
        <v>3</v>
      </c>
    </row>
    <row r="522" spans="1:5" x14ac:dyDescent="0.25">
      <c r="A522" s="1" t="s">
        <v>529</v>
      </c>
      <c r="B522" s="1" t="s">
        <v>192</v>
      </c>
      <c r="C522">
        <v>20172</v>
      </c>
      <c r="D522" s="1" t="s">
        <v>193</v>
      </c>
      <c r="E522" s="1" t="s">
        <v>3</v>
      </c>
    </row>
    <row r="523" spans="1:5" x14ac:dyDescent="0.25">
      <c r="A523" s="1" t="s">
        <v>530</v>
      </c>
      <c r="B523" s="1" t="s">
        <v>192</v>
      </c>
      <c r="C523">
        <v>20201</v>
      </c>
      <c r="D523" s="1" t="s">
        <v>193</v>
      </c>
      <c r="E523" s="1" t="s">
        <v>3</v>
      </c>
    </row>
    <row r="524" spans="1:5" x14ac:dyDescent="0.25">
      <c r="A524" s="1" t="s">
        <v>531</v>
      </c>
      <c r="B524" s="1" t="s">
        <v>192</v>
      </c>
      <c r="C524">
        <v>20201</v>
      </c>
      <c r="D524" s="1" t="s">
        <v>193</v>
      </c>
      <c r="E524" s="1" t="s">
        <v>3</v>
      </c>
    </row>
    <row r="525" spans="1:5" x14ac:dyDescent="0.25">
      <c r="A525" s="1" t="s">
        <v>532</v>
      </c>
      <c r="B525" s="1" t="s">
        <v>192</v>
      </c>
      <c r="C525">
        <v>20172</v>
      </c>
      <c r="D525" s="1" t="s">
        <v>193</v>
      </c>
      <c r="E525" s="1" t="s">
        <v>3</v>
      </c>
    </row>
    <row r="526" spans="1:5" x14ac:dyDescent="0.25">
      <c r="A526" s="1" t="s">
        <v>533</v>
      </c>
      <c r="B526" s="1" t="s">
        <v>192</v>
      </c>
      <c r="C526">
        <v>20201</v>
      </c>
      <c r="D526" s="1" t="s">
        <v>193</v>
      </c>
      <c r="E526" s="1" t="s">
        <v>3</v>
      </c>
    </row>
    <row r="527" spans="1:5" x14ac:dyDescent="0.25">
      <c r="A527" s="1" t="s">
        <v>534</v>
      </c>
      <c r="B527" s="1" t="s">
        <v>192</v>
      </c>
      <c r="C527">
        <v>20201</v>
      </c>
      <c r="D527" s="1" t="s">
        <v>193</v>
      </c>
      <c r="E527" s="1" t="s">
        <v>3</v>
      </c>
    </row>
    <row r="528" spans="1:5" x14ac:dyDescent="0.25">
      <c r="A528" s="1" t="s">
        <v>535</v>
      </c>
      <c r="B528" s="1" t="s">
        <v>192</v>
      </c>
      <c r="C528">
        <v>20201</v>
      </c>
      <c r="D528" s="1" t="s">
        <v>193</v>
      </c>
      <c r="E528" s="1" t="s">
        <v>3</v>
      </c>
    </row>
    <row r="529" spans="1:5" x14ac:dyDescent="0.25">
      <c r="A529" s="1" t="s">
        <v>536</v>
      </c>
      <c r="B529" s="1" t="s">
        <v>192</v>
      </c>
      <c r="C529">
        <v>20201</v>
      </c>
      <c r="D529" s="1" t="s">
        <v>193</v>
      </c>
      <c r="E529" s="1" t="s">
        <v>3</v>
      </c>
    </row>
    <row r="530" spans="1:5" x14ac:dyDescent="0.25">
      <c r="A530" s="1" t="s">
        <v>537</v>
      </c>
      <c r="B530" s="1" t="s">
        <v>192</v>
      </c>
      <c r="C530">
        <v>20142</v>
      </c>
      <c r="D530" s="1" t="s">
        <v>193</v>
      </c>
      <c r="E530" s="1" t="s">
        <v>3</v>
      </c>
    </row>
    <row r="531" spans="1:5" x14ac:dyDescent="0.25">
      <c r="A531" s="1" t="s">
        <v>538</v>
      </c>
      <c r="B531" s="1" t="s">
        <v>192</v>
      </c>
      <c r="C531">
        <v>20201</v>
      </c>
      <c r="D531" s="1" t="s">
        <v>193</v>
      </c>
      <c r="E531" s="1" t="s">
        <v>3</v>
      </c>
    </row>
    <row r="532" spans="1:5" x14ac:dyDescent="0.25">
      <c r="A532" s="1" t="s">
        <v>539</v>
      </c>
      <c r="B532" s="1" t="s">
        <v>192</v>
      </c>
      <c r="C532">
        <v>20172</v>
      </c>
      <c r="D532" s="1" t="s">
        <v>193</v>
      </c>
      <c r="E532" s="1" t="s">
        <v>3</v>
      </c>
    </row>
    <row r="533" spans="1:5" x14ac:dyDescent="0.25">
      <c r="A533" s="1" t="s">
        <v>540</v>
      </c>
      <c r="B533" s="1" t="s">
        <v>192</v>
      </c>
      <c r="C533">
        <v>20172</v>
      </c>
      <c r="D533" s="1" t="s">
        <v>193</v>
      </c>
      <c r="E533" s="1" t="s">
        <v>3</v>
      </c>
    </row>
    <row r="534" spans="1:5" x14ac:dyDescent="0.25">
      <c r="A534" s="1" t="s">
        <v>541</v>
      </c>
      <c r="B534" s="1" t="s">
        <v>192</v>
      </c>
      <c r="C534">
        <v>20201</v>
      </c>
      <c r="D534" s="1" t="s">
        <v>193</v>
      </c>
      <c r="E534" s="1" t="s">
        <v>3</v>
      </c>
    </row>
    <row r="535" spans="1:5" x14ac:dyDescent="0.25">
      <c r="A535" s="1" t="s">
        <v>542</v>
      </c>
      <c r="B535" s="1" t="s">
        <v>192</v>
      </c>
      <c r="C535">
        <v>20201</v>
      </c>
      <c r="D535" s="1" t="s">
        <v>193</v>
      </c>
      <c r="E535" s="1" t="s">
        <v>3</v>
      </c>
    </row>
    <row r="536" spans="1:5" x14ac:dyDescent="0.25">
      <c r="A536" s="1" t="s">
        <v>543</v>
      </c>
      <c r="B536" s="1" t="s">
        <v>192</v>
      </c>
      <c r="C536">
        <v>20201</v>
      </c>
      <c r="D536" s="1" t="s">
        <v>193</v>
      </c>
      <c r="E536" s="1" t="s">
        <v>3</v>
      </c>
    </row>
    <row r="537" spans="1:5" x14ac:dyDescent="0.25">
      <c r="A537" s="1" t="s">
        <v>544</v>
      </c>
      <c r="B537" s="1" t="s">
        <v>192</v>
      </c>
      <c r="C537">
        <v>20201</v>
      </c>
      <c r="D537" s="1" t="s">
        <v>193</v>
      </c>
      <c r="E537" s="1" t="s">
        <v>3</v>
      </c>
    </row>
    <row r="538" spans="1:5" x14ac:dyDescent="0.25">
      <c r="A538" s="1" t="s">
        <v>545</v>
      </c>
      <c r="B538" s="1" t="s">
        <v>192</v>
      </c>
      <c r="C538">
        <v>20172</v>
      </c>
      <c r="D538" s="1" t="s">
        <v>193</v>
      </c>
      <c r="E538" s="1" t="s">
        <v>3</v>
      </c>
    </row>
    <row r="539" spans="1:5" x14ac:dyDescent="0.25">
      <c r="A539" s="1" t="s">
        <v>546</v>
      </c>
      <c r="B539" s="1" t="s">
        <v>192</v>
      </c>
      <c r="C539">
        <v>20201</v>
      </c>
      <c r="D539" s="1" t="s">
        <v>193</v>
      </c>
      <c r="E539" s="1" t="s">
        <v>3</v>
      </c>
    </row>
    <row r="540" spans="1:5" x14ac:dyDescent="0.25">
      <c r="A540" s="1" t="s">
        <v>547</v>
      </c>
      <c r="B540" s="1" t="s">
        <v>192</v>
      </c>
      <c r="C540">
        <v>20201</v>
      </c>
      <c r="D540" s="1" t="s">
        <v>193</v>
      </c>
      <c r="E540" s="1" t="s">
        <v>3</v>
      </c>
    </row>
    <row r="541" spans="1:5" x14ac:dyDescent="0.25">
      <c r="A541" s="1" t="s">
        <v>548</v>
      </c>
      <c r="B541" s="1" t="s">
        <v>192</v>
      </c>
      <c r="C541">
        <v>20201</v>
      </c>
      <c r="D541" s="1" t="s">
        <v>193</v>
      </c>
      <c r="E541" s="1" t="s">
        <v>3</v>
      </c>
    </row>
    <row r="542" spans="1:5" x14ac:dyDescent="0.25">
      <c r="A542" s="1" t="s">
        <v>549</v>
      </c>
      <c r="B542" s="1" t="s">
        <v>192</v>
      </c>
      <c r="C542">
        <v>20201</v>
      </c>
      <c r="D542" s="1" t="s">
        <v>193</v>
      </c>
      <c r="E542" s="1" t="s">
        <v>3</v>
      </c>
    </row>
    <row r="543" spans="1:5" x14ac:dyDescent="0.25">
      <c r="A543" s="1" t="s">
        <v>550</v>
      </c>
      <c r="B543" s="1" t="s">
        <v>192</v>
      </c>
      <c r="C543">
        <v>20201</v>
      </c>
      <c r="D543" s="1" t="s">
        <v>193</v>
      </c>
      <c r="E543" s="1" t="s">
        <v>3</v>
      </c>
    </row>
    <row r="544" spans="1:5" x14ac:dyDescent="0.25">
      <c r="A544" s="1" t="s">
        <v>551</v>
      </c>
      <c r="B544" s="1" t="s">
        <v>192</v>
      </c>
      <c r="C544">
        <v>20201</v>
      </c>
      <c r="D544" s="1" t="s">
        <v>193</v>
      </c>
      <c r="E544" s="1" t="s">
        <v>3</v>
      </c>
    </row>
    <row r="545" spans="1:5" x14ac:dyDescent="0.25">
      <c r="A545" s="1" t="s">
        <v>552</v>
      </c>
      <c r="B545" s="1" t="s">
        <v>192</v>
      </c>
      <c r="C545">
        <v>20172</v>
      </c>
      <c r="D545" s="1" t="s">
        <v>193</v>
      </c>
      <c r="E545" s="1" t="s">
        <v>3</v>
      </c>
    </row>
    <row r="546" spans="1:5" x14ac:dyDescent="0.25">
      <c r="A546" s="1" t="s">
        <v>553</v>
      </c>
      <c r="B546" s="1" t="s">
        <v>192</v>
      </c>
      <c r="C546">
        <v>20201</v>
      </c>
      <c r="D546" s="1" t="s">
        <v>193</v>
      </c>
      <c r="E546" s="1" t="s">
        <v>3</v>
      </c>
    </row>
    <row r="547" spans="1:5" x14ac:dyDescent="0.25">
      <c r="A547" s="1" t="s">
        <v>554</v>
      </c>
      <c r="B547" s="1" t="s">
        <v>192</v>
      </c>
      <c r="C547">
        <v>20201</v>
      </c>
      <c r="D547" s="1" t="s">
        <v>193</v>
      </c>
      <c r="E547" s="1" t="s">
        <v>3</v>
      </c>
    </row>
    <row r="548" spans="1:5" x14ac:dyDescent="0.25">
      <c r="A548" s="1" t="s">
        <v>555</v>
      </c>
      <c r="B548" s="1" t="s">
        <v>192</v>
      </c>
      <c r="C548">
        <v>20201</v>
      </c>
      <c r="D548" s="1" t="s">
        <v>193</v>
      </c>
      <c r="E548" s="1" t="s">
        <v>3</v>
      </c>
    </row>
    <row r="549" spans="1:5" x14ac:dyDescent="0.25">
      <c r="A549" s="1" t="s">
        <v>556</v>
      </c>
      <c r="B549" s="1" t="s">
        <v>192</v>
      </c>
      <c r="C549">
        <v>20172</v>
      </c>
      <c r="D549" s="1" t="s">
        <v>193</v>
      </c>
      <c r="E549" s="1" t="s">
        <v>3</v>
      </c>
    </row>
    <row r="550" spans="1:5" x14ac:dyDescent="0.25">
      <c r="A550" s="1" t="s">
        <v>557</v>
      </c>
      <c r="B550" s="1" t="s">
        <v>192</v>
      </c>
      <c r="C550">
        <v>20201</v>
      </c>
      <c r="D550" s="1" t="s">
        <v>193</v>
      </c>
      <c r="E550" s="1" t="s">
        <v>3</v>
      </c>
    </row>
    <row r="551" spans="1:5" x14ac:dyDescent="0.25">
      <c r="A551" s="1" t="s">
        <v>558</v>
      </c>
      <c r="B551" s="1" t="s">
        <v>192</v>
      </c>
      <c r="C551">
        <v>20172</v>
      </c>
      <c r="D551" s="1" t="s">
        <v>193</v>
      </c>
      <c r="E551" s="1" t="s">
        <v>3</v>
      </c>
    </row>
    <row r="552" spans="1:5" x14ac:dyDescent="0.25">
      <c r="A552" s="1" t="s">
        <v>559</v>
      </c>
      <c r="B552" s="1" t="s">
        <v>192</v>
      </c>
      <c r="C552">
        <v>20201</v>
      </c>
      <c r="D552" s="1" t="s">
        <v>193</v>
      </c>
      <c r="E552" s="1" t="s">
        <v>3</v>
      </c>
    </row>
    <row r="553" spans="1:5" x14ac:dyDescent="0.25">
      <c r="A553" s="1" t="s">
        <v>560</v>
      </c>
      <c r="B553" s="1" t="s">
        <v>192</v>
      </c>
      <c r="C553">
        <v>20201</v>
      </c>
      <c r="D553" s="1" t="s">
        <v>193</v>
      </c>
      <c r="E553" s="1" t="s">
        <v>3</v>
      </c>
    </row>
    <row r="554" spans="1:5" x14ac:dyDescent="0.25">
      <c r="A554" s="1" t="s">
        <v>561</v>
      </c>
      <c r="B554" s="1" t="s">
        <v>192</v>
      </c>
      <c r="C554">
        <v>20201</v>
      </c>
      <c r="D554" s="1" t="s">
        <v>193</v>
      </c>
      <c r="E554" s="1" t="s">
        <v>3</v>
      </c>
    </row>
    <row r="555" spans="1:5" x14ac:dyDescent="0.25">
      <c r="A555" s="1" t="s">
        <v>562</v>
      </c>
      <c r="B555" s="1" t="s">
        <v>192</v>
      </c>
      <c r="C555">
        <v>20172</v>
      </c>
      <c r="D555" s="1" t="s">
        <v>193</v>
      </c>
      <c r="E555" s="1" t="s">
        <v>3</v>
      </c>
    </row>
    <row r="556" spans="1:5" x14ac:dyDescent="0.25">
      <c r="A556" s="1" t="s">
        <v>563</v>
      </c>
      <c r="B556" s="1" t="s">
        <v>192</v>
      </c>
      <c r="C556">
        <v>20201</v>
      </c>
      <c r="D556" s="1" t="s">
        <v>193</v>
      </c>
      <c r="E556" s="1" t="s">
        <v>3</v>
      </c>
    </row>
    <row r="557" spans="1:5" x14ac:dyDescent="0.25">
      <c r="A557" s="1" t="s">
        <v>564</v>
      </c>
      <c r="B557" s="1" t="s">
        <v>192</v>
      </c>
      <c r="C557">
        <v>20201</v>
      </c>
      <c r="D557" s="1" t="s">
        <v>193</v>
      </c>
      <c r="E557" s="1" t="s">
        <v>3</v>
      </c>
    </row>
    <row r="558" spans="1:5" x14ac:dyDescent="0.25">
      <c r="A558" s="1" t="s">
        <v>565</v>
      </c>
      <c r="B558" s="1" t="s">
        <v>192</v>
      </c>
      <c r="C558">
        <v>20201</v>
      </c>
      <c r="D558" s="1" t="s">
        <v>193</v>
      </c>
      <c r="E558" s="1" t="s">
        <v>3</v>
      </c>
    </row>
    <row r="559" spans="1:5" x14ac:dyDescent="0.25">
      <c r="A559" s="1" t="s">
        <v>566</v>
      </c>
      <c r="B559" s="1" t="s">
        <v>192</v>
      </c>
      <c r="C559">
        <v>20201</v>
      </c>
      <c r="D559" s="1" t="s">
        <v>193</v>
      </c>
      <c r="E559" s="1" t="s">
        <v>3</v>
      </c>
    </row>
    <row r="560" spans="1:5" x14ac:dyDescent="0.25">
      <c r="A560" s="1" t="s">
        <v>567</v>
      </c>
      <c r="B560" s="1" t="s">
        <v>192</v>
      </c>
      <c r="C560">
        <v>20172</v>
      </c>
      <c r="D560" s="1" t="s">
        <v>193</v>
      </c>
      <c r="E560" s="1" t="s">
        <v>3</v>
      </c>
    </row>
    <row r="561" spans="1:5" x14ac:dyDescent="0.25">
      <c r="A561" s="1" t="s">
        <v>568</v>
      </c>
      <c r="B561" s="1" t="s">
        <v>192</v>
      </c>
      <c r="C561">
        <v>20201</v>
      </c>
      <c r="D561" s="1" t="s">
        <v>193</v>
      </c>
      <c r="E561" s="1" t="s">
        <v>3</v>
      </c>
    </row>
    <row r="562" spans="1:5" x14ac:dyDescent="0.25">
      <c r="A562" s="1" t="s">
        <v>569</v>
      </c>
      <c r="B562" s="1" t="s">
        <v>192</v>
      </c>
      <c r="C562">
        <v>20201</v>
      </c>
      <c r="D562" s="1" t="s">
        <v>193</v>
      </c>
      <c r="E562" s="1" t="s">
        <v>3</v>
      </c>
    </row>
    <row r="563" spans="1:5" x14ac:dyDescent="0.25">
      <c r="A563" s="1" t="s">
        <v>570</v>
      </c>
      <c r="B563" s="1" t="s">
        <v>192</v>
      </c>
      <c r="C563">
        <v>20201</v>
      </c>
      <c r="D563" s="1" t="s">
        <v>193</v>
      </c>
      <c r="E563" s="1" t="s">
        <v>3</v>
      </c>
    </row>
    <row r="564" spans="1:5" x14ac:dyDescent="0.25">
      <c r="A564" s="1" t="s">
        <v>571</v>
      </c>
      <c r="B564" s="1" t="s">
        <v>192</v>
      </c>
      <c r="C564">
        <v>20201</v>
      </c>
      <c r="D564" s="1" t="s">
        <v>193</v>
      </c>
      <c r="E564" s="1" t="s">
        <v>3</v>
      </c>
    </row>
    <row r="565" spans="1:5" x14ac:dyDescent="0.25">
      <c r="A565" s="1" t="s">
        <v>572</v>
      </c>
      <c r="B565" s="1" t="s">
        <v>192</v>
      </c>
      <c r="C565">
        <v>20201</v>
      </c>
      <c r="D565" s="1" t="s">
        <v>193</v>
      </c>
      <c r="E565" s="1" t="s">
        <v>3</v>
      </c>
    </row>
    <row r="566" spans="1:5" x14ac:dyDescent="0.25">
      <c r="A566" s="1" t="s">
        <v>573</v>
      </c>
      <c r="B566" s="1" t="s">
        <v>192</v>
      </c>
      <c r="C566">
        <v>20201</v>
      </c>
      <c r="D566" s="1" t="s">
        <v>193</v>
      </c>
      <c r="E566" s="1" t="s">
        <v>3</v>
      </c>
    </row>
    <row r="567" spans="1:5" x14ac:dyDescent="0.25">
      <c r="A567" s="1" t="s">
        <v>574</v>
      </c>
      <c r="B567" s="1" t="s">
        <v>192</v>
      </c>
      <c r="C567">
        <v>20201</v>
      </c>
      <c r="D567" s="1" t="s">
        <v>193</v>
      </c>
      <c r="E567" s="1" t="s">
        <v>3</v>
      </c>
    </row>
    <row r="568" spans="1:5" x14ac:dyDescent="0.25">
      <c r="A568" s="1" t="s">
        <v>575</v>
      </c>
      <c r="B568" s="1" t="s">
        <v>192</v>
      </c>
      <c r="C568">
        <v>20142</v>
      </c>
      <c r="D568" s="1" t="s">
        <v>193</v>
      </c>
      <c r="E568" s="1" t="s">
        <v>3</v>
      </c>
    </row>
    <row r="569" spans="1:5" x14ac:dyDescent="0.25">
      <c r="A569" s="1" t="s">
        <v>576</v>
      </c>
      <c r="B569" s="1" t="s">
        <v>192</v>
      </c>
      <c r="C569">
        <v>20142</v>
      </c>
      <c r="D569" s="1" t="s">
        <v>193</v>
      </c>
      <c r="E569" s="1" t="s">
        <v>3</v>
      </c>
    </row>
    <row r="570" spans="1:5" x14ac:dyDescent="0.25">
      <c r="A570" s="1" t="s">
        <v>577</v>
      </c>
      <c r="B570" s="1" t="s">
        <v>192</v>
      </c>
      <c r="C570">
        <v>20201</v>
      </c>
      <c r="D570" s="1" t="s">
        <v>193</v>
      </c>
      <c r="E570" s="1" t="s">
        <v>3</v>
      </c>
    </row>
    <row r="571" spans="1:5" x14ac:dyDescent="0.25">
      <c r="A571" s="1" t="s">
        <v>578</v>
      </c>
      <c r="B571" s="1" t="s">
        <v>192</v>
      </c>
      <c r="C571">
        <v>20172</v>
      </c>
      <c r="D571" s="1" t="s">
        <v>193</v>
      </c>
      <c r="E571" s="1" t="s">
        <v>3</v>
      </c>
    </row>
    <row r="572" spans="1:5" x14ac:dyDescent="0.25">
      <c r="A572" s="1" t="s">
        <v>579</v>
      </c>
      <c r="B572" s="1" t="s">
        <v>192</v>
      </c>
      <c r="C572">
        <v>20201</v>
      </c>
      <c r="D572" s="1" t="s">
        <v>193</v>
      </c>
      <c r="E572" s="1" t="s">
        <v>3</v>
      </c>
    </row>
    <row r="573" spans="1:5" x14ac:dyDescent="0.25">
      <c r="A573" s="1" t="s">
        <v>580</v>
      </c>
      <c r="B573" s="1" t="s">
        <v>192</v>
      </c>
      <c r="C573">
        <v>20201</v>
      </c>
      <c r="D573" s="1" t="s">
        <v>193</v>
      </c>
      <c r="E573" s="1" t="s">
        <v>3</v>
      </c>
    </row>
    <row r="574" spans="1:5" x14ac:dyDescent="0.25">
      <c r="A574" s="1" t="s">
        <v>581</v>
      </c>
      <c r="B574" s="1" t="s">
        <v>192</v>
      </c>
      <c r="C574">
        <v>20172</v>
      </c>
      <c r="D574" s="1" t="s">
        <v>193</v>
      </c>
      <c r="E574" s="1" t="s">
        <v>3</v>
      </c>
    </row>
    <row r="575" spans="1:5" x14ac:dyDescent="0.25">
      <c r="A575" s="1" t="s">
        <v>582</v>
      </c>
      <c r="B575" s="1" t="s">
        <v>192</v>
      </c>
      <c r="C575">
        <v>20201</v>
      </c>
      <c r="D575" s="1" t="s">
        <v>193</v>
      </c>
      <c r="E575" s="1" t="s">
        <v>3</v>
      </c>
    </row>
    <row r="576" spans="1:5" x14ac:dyDescent="0.25">
      <c r="A576" s="1" t="s">
        <v>583</v>
      </c>
      <c r="B576" s="1" t="s">
        <v>192</v>
      </c>
      <c r="C576">
        <v>20172</v>
      </c>
      <c r="D576" s="1" t="s">
        <v>193</v>
      </c>
      <c r="E576" s="1" t="s">
        <v>3</v>
      </c>
    </row>
    <row r="577" spans="1:5" x14ac:dyDescent="0.25">
      <c r="A577" s="1" t="s">
        <v>584</v>
      </c>
      <c r="B577" s="1" t="s">
        <v>192</v>
      </c>
      <c r="C577">
        <v>20172</v>
      </c>
      <c r="D577" s="1" t="s">
        <v>193</v>
      </c>
      <c r="E577" s="1" t="s">
        <v>3</v>
      </c>
    </row>
    <row r="578" spans="1:5" x14ac:dyDescent="0.25">
      <c r="A578" s="1" t="s">
        <v>585</v>
      </c>
      <c r="B578" s="1" t="s">
        <v>192</v>
      </c>
      <c r="C578">
        <v>20172</v>
      </c>
      <c r="D578" s="1" t="s">
        <v>193</v>
      </c>
      <c r="E578" s="1" t="s">
        <v>3</v>
      </c>
    </row>
    <row r="579" spans="1:5" x14ac:dyDescent="0.25">
      <c r="A579" s="1" t="s">
        <v>586</v>
      </c>
      <c r="B579" s="1" t="s">
        <v>587</v>
      </c>
      <c r="C579">
        <v>20171</v>
      </c>
      <c r="D579" s="1" t="s">
        <v>2</v>
      </c>
      <c r="E579" s="1" t="s">
        <v>3</v>
      </c>
    </row>
    <row r="580" spans="1:5" x14ac:dyDescent="0.25">
      <c r="A580" s="1" t="s">
        <v>588</v>
      </c>
      <c r="B580" s="1" t="s">
        <v>587</v>
      </c>
      <c r="C580">
        <v>20201</v>
      </c>
      <c r="D580" s="1" t="s">
        <v>2</v>
      </c>
      <c r="E580" s="1" t="s">
        <v>3</v>
      </c>
    </row>
    <row r="581" spans="1:5" x14ac:dyDescent="0.25">
      <c r="A581" s="1" t="s">
        <v>589</v>
      </c>
      <c r="B581" s="1" t="s">
        <v>587</v>
      </c>
      <c r="C581">
        <v>20171</v>
      </c>
      <c r="D581" s="1" t="s">
        <v>2</v>
      </c>
      <c r="E581" s="1" t="s">
        <v>3</v>
      </c>
    </row>
    <row r="582" spans="1:5" x14ac:dyDescent="0.25">
      <c r="A582" s="1" t="s">
        <v>590</v>
      </c>
      <c r="B582" s="1" t="s">
        <v>587</v>
      </c>
      <c r="C582">
        <v>20191</v>
      </c>
      <c r="D582" s="1" t="s">
        <v>2</v>
      </c>
      <c r="E582" s="1" t="s">
        <v>3</v>
      </c>
    </row>
    <row r="583" spans="1:5" x14ac:dyDescent="0.25">
      <c r="A583" s="1" t="s">
        <v>591</v>
      </c>
      <c r="B583" s="1" t="s">
        <v>587</v>
      </c>
      <c r="C583">
        <v>20201</v>
      </c>
      <c r="D583" s="1" t="s">
        <v>2</v>
      </c>
      <c r="E583" s="1" t="s">
        <v>3</v>
      </c>
    </row>
    <row r="584" spans="1:5" x14ac:dyDescent="0.25">
      <c r="A584" s="1" t="s">
        <v>592</v>
      </c>
      <c r="B584" s="1" t="s">
        <v>587</v>
      </c>
      <c r="C584">
        <v>20171</v>
      </c>
      <c r="D584" s="1" t="s">
        <v>2</v>
      </c>
      <c r="E584" s="1" t="s">
        <v>3</v>
      </c>
    </row>
    <row r="585" spans="1:5" x14ac:dyDescent="0.25">
      <c r="A585" s="1" t="s">
        <v>593</v>
      </c>
      <c r="B585" s="1" t="s">
        <v>587</v>
      </c>
      <c r="C585">
        <v>20181</v>
      </c>
      <c r="D585" s="1" t="s">
        <v>2</v>
      </c>
      <c r="E585" s="1" t="s">
        <v>3</v>
      </c>
    </row>
    <row r="586" spans="1:5" x14ac:dyDescent="0.25">
      <c r="A586" s="1" t="s">
        <v>594</v>
      </c>
      <c r="B586" s="1" t="s">
        <v>587</v>
      </c>
      <c r="C586">
        <v>20191</v>
      </c>
      <c r="D586" s="1" t="s">
        <v>2</v>
      </c>
      <c r="E586" s="1" t="s">
        <v>3</v>
      </c>
    </row>
    <row r="587" spans="1:5" x14ac:dyDescent="0.25">
      <c r="A587" s="1" t="s">
        <v>595</v>
      </c>
      <c r="B587" s="1" t="s">
        <v>587</v>
      </c>
      <c r="C587">
        <v>20171</v>
      </c>
      <c r="D587" s="1" t="s">
        <v>2</v>
      </c>
      <c r="E587" s="1" t="s">
        <v>3</v>
      </c>
    </row>
    <row r="588" spans="1:5" x14ac:dyDescent="0.25">
      <c r="A588" s="1" t="s">
        <v>596</v>
      </c>
      <c r="B588" s="1" t="s">
        <v>587</v>
      </c>
      <c r="C588">
        <v>20201</v>
      </c>
      <c r="D588" s="1" t="s">
        <v>2</v>
      </c>
      <c r="E588" s="1" t="s">
        <v>3</v>
      </c>
    </row>
    <row r="589" spans="1:5" x14ac:dyDescent="0.25">
      <c r="A589" s="1" t="s">
        <v>597</v>
      </c>
      <c r="B589" s="1" t="s">
        <v>587</v>
      </c>
      <c r="C589">
        <v>20181</v>
      </c>
      <c r="D589" s="1" t="s">
        <v>2</v>
      </c>
      <c r="E589" s="1" t="s">
        <v>3</v>
      </c>
    </row>
    <row r="590" spans="1:5" x14ac:dyDescent="0.25">
      <c r="A590" s="1" t="s">
        <v>598</v>
      </c>
      <c r="B590" s="1" t="s">
        <v>587</v>
      </c>
      <c r="C590">
        <v>20191</v>
      </c>
      <c r="D590" s="1" t="s">
        <v>2</v>
      </c>
      <c r="E590" s="1" t="s">
        <v>3</v>
      </c>
    </row>
    <row r="591" spans="1:5" x14ac:dyDescent="0.25">
      <c r="A591" s="1" t="s">
        <v>599</v>
      </c>
      <c r="B591" s="1" t="s">
        <v>587</v>
      </c>
      <c r="C591">
        <v>20181</v>
      </c>
      <c r="D591" s="1" t="s">
        <v>2</v>
      </c>
      <c r="E591" s="1" t="s">
        <v>3</v>
      </c>
    </row>
    <row r="592" spans="1:5" x14ac:dyDescent="0.25">
      <c r="A592" s="1" t="s">
        <v>600</v>
      </c>
      <c r="B592" s="1" t="s">
        <v>587</v>
      </c>
      <c r="C592">
        <v>20201</v>
      </c>
      <c r="D592" s="1" t="s">
        <v>2</v>
      </c>
      <c r="E592" s="1" t="s">
        <v>3</v>
      </c>
    </row>
    <row r="593" spans="1:5" x14ac:dyDescent="0.25">
      <c r="A593" s="1" t="s">
        <v>601</v>
      </c>
      <c r="B593" s="1" t="s">
        <v>587</v>
      </c>
      <c r="C593">
        <v>20191</v>
      </c>
      <c r="D593" s="1" t="s">
        <v>2</v>
      </c>
      <c r="E593" s="1" t="s">
        <v>3</v>
      </c>
    </row>
    <row r="594" spans="1:5" x14ac:dyDescent="0.25">
      <c r="A594" s="1" t="s">
        <v>602</v>
      </c>
      <c r="B594" s="1" t="s">
        <v>587</v>
      </c>
      <c r="C594">
        <v>20161</v>
      </c>
      <c r="D594" s="1" t="s">
        <v>2</v>
      </c>
      <c r="E594" s="1" t="s">
        <v>3</v>
      </c>
    </row>
    <row r="595" spans="1:5" x14ac:dyDescent="0.25">
      <c r="A595" s="1" t="s">
        <v>603</v>
      </c>
      <c r="B595" s="1" t="s">
        <v>587</v>
      </c>
      <c r="C595">
        <v>20201</v>
      </c>
      <c r="D595" s="1" t="s">
        <v>2</v>
      </c>
      <c r="E595" s="1" t="s">
        <v>3</v>
      </c>
    </row>
    <row r="596" spans="1:5" x14ac:dyDescent="0.25">
      <c r="A596" s="1" t="s">
        <v>604</v>
      </c>
      <c r="B596" s="1" t="s">
        <v>587</v>
      </c>
      <c r="C596">
        <v>20171</v>
      </c>
      <c r="D596" s="1" t="s">
        <v>2</v>
      </c>
      <c r="E596" s="1" t="s">
        <v>3</v>
      </c>
    </row>
    <row r="597" spans="1:5" x14ac:dyDescent="0.25">
      <c r="A597" s="1" t="s">
        <v>605</v>
      </c>
      <c r="B597" s="1" t="s">
        <v>587</v>
      </c>
      <c r="C597">
        <v>20191</v>
      </c>
      <c r="D597" s="1" t="s">
        <v>2</v>
      </c>
      <c r="E597" s="1" t="s">
        <v>9</v>
      </c>
    </row>
    <row r="598" spans="1:5" x14ac:dyDescent="0.25">
      <c r="A598" s="1" t="s">
        <v>606</v>
      </c>
      <c r="B598" s="1" t="s">
        <v>587</v>
      </c>
      <c r="C598">
        <v>20171</v>
      </c>
      <c r="D598" s="1" t="s">
        <v>2</v>
      </c>
      <c r="E598" s="1" t="s">
        <v>3</v>
      </c>
    </row>
    <row r="599" spans="1:5" x14ac:dyDescent="0.25">
      <c r="A599" s="1" t="s">
        <v>607</v>
      </c>
      <c r="B599" s="1" t="s">
        <v>587</v>
      </c>
      <c r="C599">
        <v>20181</v>
      </c>
      <c r="D599" s="1" t="s">
        <v>2</v>
      </c>
      <c r="E599" s="1" t="s">
        <v>3</v>
      </c>
    </row>
    <row r="600" spans="1:5" x14ac:dyDescent="0.25">
      <c r="A600" s="1" t="s">
        <v>608</v>
      </c>
      <c r="B600" s="1" t="s">
        <v>587</v>
      </c>
      <c r="C600">
        <v>20191</v>
      </c>
      <c r="D600" s="1" t="s">
        <v>2</v>
      </c>
      <c r="E600" s="1" t="s">
        <v>3</v>
      </c>
    </row>
    <row r="601" spans="1:5" x14ac:dyDescent="0.25">
      <c r="A601" s="1" t="s">
        <v>609</v>
      </c>
      <c r="B601" s="1" t="s">
        <v>587</v>
      </c>
      <c r="C601">
        <v>20191</v>
      </c>
      <c r="D601" s="1" t="s">
        <v>2</v>
      </c>
      <c r="E601" s="1" t="s">
        <v>3</v>
      </c>
    </row>
    <row r="602" spans="1:5" x14ac:dyDescent="0.25">
      <c r="A602" s="1" t="s">
        <v>610</v>
      </c>
      <c r="B602" s="1" t="s">
        <v>587</v>
      </c>
      <c r="C602">
        <v>20201</v>
      </c>
      <c r="D602" s="1" t="s">
        <v>2</v>
      </c>
      <c r="E602" s="1" t="s">
        <v>3</v>
      </c>
    </row>
    <row r="603" spans="1:5" x14ac:dyDescent="0.25">
      <c r="A603" s="1" t="s">
        <v>611</v>
      </c>
      <c r="B603" s="1" t="s">
        <v>587</v>
      </c>
      <c r="C603">
        <v>20171</v>
      </c>
      <c r="D603" s="1" t="s">
        <v>2</v>
      </c>
      <c r="E603" s="1" t="s">
        <v>3</v>
      </c>
    </row>
    <row r="604" spans="1:5" x14ac:dyDescent="0.25">
      <c r="A604" s="1" t="s">
        <v>612</v>
      </c>
      <c r="B604" s="1" t="s">
        <v>587</v>
      </c>
      <c r="C604">
        <v>20171</v>
      </c>
      <c r="D604" s="1" t="s">
        <v>2</v>
      </c>
      <c r="E604" s="1" t="s">
        <v>3</v>
      </c>
    </row>
    <row r="605" spans="1:5" x14ac:dyDescent="0.25">
      <c r="A605" s="1" t="s">
        <v>613</v>
      </c>
      <c r="B605" s="1" t="s">
        <v>587</v>
      </c>
      <c r="C605">
        <v>20201</v>
      </c>
      <c r="D605" s="1" t="s">
        <v>2</v>
      </c>
      <c r="E605" s="1" t="s">
        <v>3</v>
      </c>
    </row>
    <row r="606" spans="1:5" x14ac:dyDescent="0.25">
      <c r="A606" s="1" t="s">
        <v>614</v>
      </c>
      <c r="B606" s="1" t="s">
        <v>587</v>
      </c>
      <c r="C606">
        <v>20181</v>
      </c>
      <c r="D606" s="1" t="s">
        <v>615</v>
      </c>
      <c r="E606" s="1" t="s">
        <v>3</v>
      </c>
    </row>
    <row r="607" spans="1:5" x14ac:dyDescent="0.25">
      <c r="A607" s="1" t="s">
        <v>616</v>
      </c>
      <c r="B607" s="1" t="s">
        <v>587</v>
      </c>
      <c r="C607">
        <v>20151</v>
      </c>
      <c r="D607" s="1" t="s">
        <v>2</v>
      </c>
      <c r="E607" s="1" t="s">
        <v>3</v>
      </c>
    </row>
    <row r="608" spans="1:5" x14ac:dyDescent="0.25">
      <c r="A608" s="1" t="s">
        <v>617</v>
      </c>
      <c r="B608" s="1" t="s">
        <v>587</v>
      </c>
      <c r="C608">
        <v>20201</v>
      </c>
      <c r="D608" s="1" t="s">
        <v>2</v>
      </c>
      <c r="E608" s="1" t="s">
        <v>3</v>
      </c>
    </row>
    <row r="609" spans="1:5" x14ac:dyDescent="0.25">
      <c r="A609" s="1" t="s">
        <v>618</v>
      </c>
      <c r="B609" s="1" t="s">
        <v>587</v>
      </c>
      <c r="C609">
        <v>20191</v>
      </c>
      <c r="D609" s="1" t="s">
        <v>2</v>
      </c>
      <c r="E609" s="1" t="s">
        <v>3</v>
      </c>
    </row>
    <row r="610" spans="1:5" x14ac:dyDescent="0.25">
      <c r="A610" s="1" t="s">
        <v>619</v>
      </c>
      <c r="B610" s="1" t="s">
        <v>587</v>
      </c>
      <c r="C610">
        <v>20201</v>
      </c>
      <c r="D610" s="1" t="s">
        <v>2</v>
      </c>
      <c r="E610" s="1" t="s">
        <v>3</v>
      </c>
    </row>
    <row r="611" spans="1:5" x14ac:dyDescent="0.25">
      <c r="A611" s="1" t="s">
        <v>620</v>
      </c>
      <c r="B611" s="1" t="s">
        <v>587</v>
      </c>
      <c r="C611">
        <v>20191</v>
      </c>
      <c r="D611" s="1" t="s">
        <v>2</v>
      </c>
      <c r="E611" s="1" t="s">
        <v>3</v>
      </c>
    </row>
    <row r="612" spans="1:5" x14ac:dyDescent="0.25">
      <c r="A612" s="1" t="s">
        <v>621</v>
      </c>
      <c r="B612" s="1" t="s">
        <v>587</v>
      </c>
      <c r="C612">
        <v>20171</v>
      </c>
      <c r="D612" s="1" t="s">
        <v>615</v>
      </c>
      <c r="E612" s="1" t="s">
        <v>3</v>
      </c>
    </row>
    <row r="613" spans="1:5" x14ac:dyDescent="0.25">
      <c r="A613" s="1" t="s">
        <v>622</v>
      </c>
      <c r="B613" s="1" t="s">
        <v>587</v>
      </c>
      <c r="C613">
        <v>20181</v>
      </c>
      <c r="D613" s="1" t="s">
        <v>2</v>
      </c>
      <c r="E613" s="1" t="s">
        <v>3</v>
      </c>
    </row>
    <row r="614" spans="1:5" x14ac:dyDescent="0.25">
      <c r="A614" s="1" t="s">
        <v>623</v>
      </c>
      <c r="B614" s="1" t="s">
        <v>587</v>
      </c>
      <c r="C614">
        <v>20161</v>
      </c>
      <c r="D614" s="1" t="s">
        <v>2</v>
      </c>
      <c r="E614" s="1" t="s">
        <v>3</v>
      </c>
    </row>
    <row r="615" spans="1:5" x14ac:dyDescent="0.25">
      <c r="A615" s="1" t="s">
        <v>624</v>
      </c>
      <c r="B615" s="1" t="s">
        <v>587</v>
      </c>
      <c r="C615">
        <v>20181</v>
      </c>
      <c r="D615" s="1" t="s">
        <v>615</v>
      </c>
      <c r="E615" s="1" t="s">
        <v>3</v>
      </c>
    </row>
    <row r="616" spans="1:5" x14ac:dyDescent="0.25">
      <c r="A616" s="1" t="s">
        <v>625</v>
      </c>
      <c r="B616" s="1" t="s">
        <v>587</v>
      </c>
      <c r="C616">
        <v>20151</v>
      </c>
      <c r="D616" s="1" t="s">
        <v>2</v>
      </c>
      <c r="E616" s="1" t="s">
        <v>3</v>
      </c>
    </row>
    <row r="617" spans="1:5" x14ac:dyDescent="0.25">
      <c r="A617" s="1" t="s">
        <v>626</v>
      </c>
      <c r="B617" s="1" t="s">
        <v>587</v>
      </c>
      <c r="C617">
        <v>20151</v>
      </c>
      <c r="D617" s="1" t="s">
        <v>2</v>
      </c>
      <c r="E617" s="1" t="s">
        <v>3</v>
      </c>
    </row>
    <row r="618" spans="1:5" x14ac:dyDescent="0.25">
      <c r="A618" s="1" t="s">
        <v>627</v>
      </c>
      <c r="B618" s="1" t="s">
        <v>587</v>
      </c>
      <c r="C618">
        <v>20151</v>
      </c>
      <c r="D618" s="1" t="s">
        <v>2</v>
      </c>
      <c r="E618" s="1" t="s">
        <v>3</v>
      </c>
    </row>
    <row r="619" spans="1:5" x14ac:dyDescent="0.25">
      <c r="A619" s="1" t="s">
        <v>628</v>
      </c>
      <c r="B619" s="1" t="s">
        <v>587</v>
      </c>
      <c r="C619">
        <v>20181</v>
      </c>
      <c r="D619" s="1" t="s">
        <v>2</v>
      </c>
      <c r="E619" s="1" t="s">
        <v>3</v>
      </c>
    </row>
    <row r="620" spans="1:5" x14ac:dyDescent="0.25">
      <c r="A620" s="1" t="s">
        <v>629</v>
      </c>
      <c r="B620" s="1" t="s">
        <v>587</v>
      </c>
      <c r="C620">
        <v>20191</v>
      </c>
      <c r="D620" s="1" t="s">
        <v>2</v>
      </c>
      <c r="E620" s="1" t="s">
        <v>3</v>
      </c>
    </row>
    <row r="621" spans="1:5" x14ac:dyDescent="0.25">
      <c r="A621" s="1" t="s">
        <v>630</v>
      </c>
      <c r="B621" s="1" t="s">
        <v>587</v>
      </c>
      <c r="C621">
        <v>20181</v>
      </c>
      <c r="D621" s="1" t="s">
        <v>2</v>
      </c>
      <c r="E621" s="1" t="s">
        <v>3</v>
      </c>
    </row>
    <row r="622" spans="1:5" x14ac:dyDescent="0.25">
      <c r="A622" s="1" t="s">
        <v>631</v>
      </c>
      <c r="B622" s="1" t="s">
        <v>587</v>
      </c>
      <c r="C622">
        <v>20181</v>
      </c>
      <c r="D622" s="1" t="s">
        <v>2</v>
      </c>
      <c r="E622" s="1" t="s">
        <v>3</v>
      </c>
    </row>
    <row r="623" spans="1:5" x14ac:dyDescent="0.25">
      <c r="A623" s="1" t="s">
        <v>632</v>
      </c>
      <c r="B623" s="1" t="s">
        <v>587</v>
      </c>
      <c r="C623">
        <v>20201</v>
      </c>
      <c r="D623" s="1" t="s">
        <v>2</v>
      </c>
      <c r="E623" s="1" t="s">
        <v>3</v>
      </c>
    </row>
    <row r="624" spans="1:5" x14ac:dyDescent="0.25">
      <c r="A624" s="1" t="s">
        <v>633</v>
      </c>
      <c r="B624" s="1" t="s">
        <v>587</v>
      </c>
      <c r="C624">
        <v>20191</v>
      </c>
      <c r="D624" s="1" t="s">
        <v>2</v>
      </c>
      <c r="E624" s="1" t="s">
        <v>3</v>
      </c>
    </row>
    <row r="625" spans="1:5" x14ac:dyDescent="0.25">
      <c r="A625" s="1" t="s">
        <v>634</v>
      </c>
      <c r="B625" s="1" t="s">
        <v>587</v>
      </c>
      <c r="C625">
        <v>20181</v>
      </c>
      <c r="D625" s="1" t="s">
        <v>2</v>
      </c>
      <c r="E625" s="1" t="s">
        <v>3</v>
      </c>
    </row>
    <row r="626" spans="1:5" x14ac:dyDescent="0.25">
      <c r="A626" s="1" t="s">
        <v>635</v>
      </c>
      <c r="B626" s="1" t="s">
        <v>587</v>
      </c>
      <c r="C626">
        <v>20171</v>
      </c>
      <c r="D626" s="1" t="s">
        <v>2</v>
      </c>
      <c r="E626" s="1" t="s">
        <v>3</v>
      </c>
    </row>
    <row r="627" spans="1:5" x14ac:dyDescent="0.25">
      <c r="A627" s="1" t="s">
        <v>636</v>
      </c>
      <c r="B627" s="1" t="s">
        <v>587</v>
      </c>
      <c r="C627">
        <v>20201</v>
      </c>
      <c r="D627" s="1" t="s">
        <v>2</v>
      </c>
      <c r="E627" s="1" t="s">
        <v>3</v>
      </c>
    </row>
    <row r="628" spans="1:5" x14ac:dyDescent="0.25">
      <c r="A628" s="1" t="s">
        <v>637</v>
      </c>
      <c r="B628" s="1" t="s">
        <v>587</v>
      </c>
      <c r="C628">
        <v>20181</v>
      </c>
      <c r="D628" s="1" t="s">
        <v>615</v>
      </c>
      <c r="E628" s="1" t="s">
        <v>3</v>
      </c>
    </row>
    <row r="629" spans="1:5" x14ac:dyDescent="0.25">
      <c r="A629" s="1" t="s">
        <v>638</v>
      </c>
      <c r="B629" s="1" t="s">
        <v>587</v>
      </c>
      <c r="C629">
        <v>20171</v>
      </c>
      <c r="D629" s="1" t="s">
        <v>2</v>
      </c>
      <c r="E629" s="1" t="s">
        <v>3</v>
      </c>
    </row>
    <row r="630" spans="1:5" x14ac:dyDescent="0.25">
      <c r="A630" s="1" t="s">
        <v>639</v>
      </c>
      <c r="B630" s="1" t="s">
        <v>587</v>
      </c>
      <c r="C630">
        <v>20171</v>
      </c>
      <c r="D630" s="1" t="s">
        <v>2</v>
      </c>
      <c r="E630" s="1" t="s">
        <v>3</v>
      </c>
    </row>
    <row r="631" spans="1:5" x14ac:dyDescent="0.25">
      <c r="A631" s="1" t="s">
        <v>640</v>
      </c>
      <c r="B631" s="1" t="s">
        <v>587</v>
      </c>
      <c r="C631">
        <v>20161</v>
      </c>
      <c r="D631" s="1" t="s">
        <v>2</v>
      </c>
      <c r="E631" s="1" t="s">
        <v>3</v>
      </c>
    </row>
    <row r="632" spans="1:5" x14ac:dyDescent="0.25">
      <c r="A632" s="1" t="s">
        <v>641</v>
      </c>
      <c r="B632" s="1" t="s">
        <v>587</v>
      </c>
      <c r="C632">
        <v>20191</v>
      </c>
      <c r="D632" s="1" t="s">
        <v>2</v>
      </c>
      <c r="E632" s="1" t="s">
        <v>3</v>
      </c>
    </row>
    <row r="633" spans="1:5" x14ac:dyDescent="0.25">
      <c r="A633" s="1" t="s">
        <v>642</v>
      </c>
      <c r="B633" s="1" t="s">
        <v>587</v>
      </c>
      <c r="C633">
        <v>20201</v>
      </c>
      <c r="D633" s="1" t="s">
        <v>2</v>
      </c>
      <c r="E633" s="1" t="s">
        <v>3</v>
      </c>
    </row>
    <row r="634" spans="1:5" x14ac:dyDescent="0.25">
      <c r="A634" s="1" t="s">
        <v>643</v>
      </c>
      <c r="B634" s="1" t="s">
        <v>587</v>
      </c>
      <c r="C634">
        <v>20151</v>
      </c>
      <c r="D634" s="1" t="s">
        <v>2</v>
      </c>
      <c r="E634" s="1" t="s">
        <v>3</v>
      </c>
    </row>
    <row r="635" spans="1:5" x14ac:dyDescent="0.25">
      <c r="A635" s="1" t="s">
        <v>644</v>
      </c>
      <c r="B635" s="1" t="s">
        <v>587</v>
      </c>
      <c r="C635">
        <v>20181</v>
      </c>
      <c r="D635" s="1" t="s">
        <v>2</v>
      </c>
      <c r="E635" s="1" t="s">
        <v>3</v>
      </c>
    </row>
    <row r="636" spans="1:5" x14ac:dyDescent="0.25">
      <c r="A636" s="1" t="s">
        <v>645</v>
      </c>
      <c r="B636" s="1" t="s">
        <v>587</v>
      </c>
      <c r="C636">
        <v>20201</v>
      </c>
      <c r="D636" s="1" t="s">
        <v>2</v>
      </c>
      <c r="E636" s="1" t="s">
        <v>3</v>
      </c>
    </row>
    <row r="637" spans="1:5" x14ac:dyDescent="0.25">
      <c r="A637" s="1" t="s">
        <v>646</v>
      </c>
      <c r="B637" s="1" t="s">
        <v>587</v>
      </c>
      <c r="C637">
        <v>20191</v>
      </c>
      <c r="D637" s="1" t="s">
        <v>2</v>
      </c>
      <c r="E637" s="1" t="s">
        <v>3</v>
      </c>
    </row>
    <row r="638" spans="1:5" x14ac:dyDescent="0.25">
      <c r="A638" s="1" t="s">
        <v>647</v>
      </c>
      <c r="B638" s="1" t="s">
        <v>587</v>
      </c>
      <c r="C638">
        <v>20201</v>
      </c>
      <c r="D638" s="1" t="s">
        <v>2</v>
      </c>
      <c r="E638" s="1" t="s">
        <v>3</v>
      </c>
    </row>
    <row r="639" spans="1:5" x14ac:dyDescent="0.25">
      <c r="A639" s="1" t="s">
        <v>648</v>
      </c>
      <c r="B639" s="1" t="s">
        <v>587</v>
      </c>
      <c r="C639">
        <v>20161</v>
      </c>
      <c r="D639" s="1" t="s">
        <v>2</v>
      </c>
      <c r="E639" s="1" t="s">
        <v>3</v>
      </c>
    </row>
    <row r="640" spans="1:5" x14ac:dyDescent="0.25">
      <c r="A640" s="1" t="s">
        <v>649</v>
      </c>
      <c r="B640" s="1" t="s">
        <v>587</v>
      </c>
      <c r="C640">
        <v>20201</v>
      </c>
      <c r="D640" s="1" t="s">
        <v>2</v>
      </c>
      <c r="E640" s="1" t="s">
        <v>3</v>
      </c>
    </row>
    <row r="641" spans="1:5" x14ac:dyDescent="0.25">
      <c r="A641" s="1" t="s">
        <v>650</v>
      </c>
      <c r="B641" s="1" t="s">
        <v>587</v>
      </c>
      <c r="C641">
        <v>20161</v>
      </c>
      <c r="D641" s="1" t="s">
        <v>2</v>
      </c>
      <c r="E641" s="1" t="s">
        <v>3</v>
      </c>
    </row>
    <row r="642" spans="1:5" x14ac:dyDescent="0.25">
      <c r="A642" s="1" t="s">
        <v>651</v>
      </c>
      <c r="B642" s="1" t="s">
        <v>587</v>
      </c>
      <c r="C642">
        <v>20171</v>
      </c>
      <c r="D642" s="1" t="s">
        <v>2</v>
      </c>
      <c r="E642" s="1" t="s">
        <v>3</v>
      </c>
    </row>
    <row r="643" spans="1:5" x14ac:dyDescent="0.25">
      <c r="A643" s="1" t="s">
        <v>652</v>
      </c>
      <c r="B643" s="1" t="s">
        <v>587</v>
      </c>
      <c r="C643">
        <v>20201</v>
      </c>
      <c r="D643" s="1" t="s">
        <v>2</v>
      </c>
      <c r="E643" s="1" t="s">
        <v>3</v>
      </c>
    </row>
    <row r="644" spans="1:5" x14ac:dyDescent="0.25">
      <c r="A644" s="1" t="s">
        <v>653</v>
      </c>
      <c r="B644" s="1" t="s">
        <v>587</v>
      </c>
      <c r="C644">
        <v>20161</v>
      </c>
      <c r="D644" s="1" t="s">
        <v>2</v>
      </c>
      <c r="E644" s="1" t="s">
        <v>3</v>
      </c>
    </row>
    <row r="645" spans="1:5" x14ac:dyDescent="0.25">
      <c r="A645" s="1" t="s">
        <v>654</v>
      </c>
      <c r="B645" s="1" t="s">
        <v>587</v>
      </c>
      <c r="C645">
        <v>20201</v>
      </c>
      <c r="D645" s="1" t="s">
        <v>2</v>
      </c>
      <c r="E645" s="1" t="s">
        <v>3</v>
      </c>
    </row>
    <row r="646" spans="1:5" x14ac:dyDescent="0.25">
      <c r="A646" s="1" t="s">
        <v>655</v>
      </c>
      <c r="B646" s="1" t="s">
        <v>587</v>
      </c>
      <c r="C646">
        <v>20191</v>
      </c>
      <c r="D646" s="1" t="s">
        <v>2</v>
      </c>
      <c r="E646" s="1" t="s">
        <v>3</v>
      </c>
    </row>
    <row r="647" spans="1:5" x14ac:dyDescent="0.25">
      <c r="A647" s="1" t="s">
        <v>656</v>
      </c>
      <c r="B647" s="1" t="s">
        <v>587</v>
      </c>
      <c r="C647">
        <v>20201</v>
      </c>
      <c r="D647" s="1" t="s">
        <v>2</v>
      </c>
      <c r="E647" s="1" t="s">
        <v>3</v>
      </c>
    </row>
    <row r="648" spans="1:5" x14ac:dyDescent="0.25">
      <c r="A648" s="1" t="s">
        <v>657</v>
      </c>
      <c r="B648" s="1" t="s">
        <v>587</v>
      </c>
      <c r="C648">
        <v>20191</v>
      </c>
      <c r="D648" s="1" t="s">
        <v>2</v>
      </c>
      <c r="E648" s="1" t="s">
        <v>3</v>
      </c>
    </row>
    <row r="649" spans="1:5" x14ac:dyDescent="0.25">
      <c r="A649" s="1" t="s">
        <v>658</v>
      </c>
      <c r="B649" s="1" t="s">
        <v>587</v>
      </c>
      <c r="C649">
        <v>20171</v>
      </c>
      <c r="D649" s="1" t="s">
        <v>2</v>
      </c>
      <c r="E649" s="1" t="s">
        <v>3</v>
      </c>
    </row>
    <row r="650" spans="1:5" x14ac:dyDescent="0.25">
      <c r="A650" s="1" t="s">
        <v>659</v>
      </c>
      <c r="B650" s="1" t="s">
        <v>587</v>
      </c>
      <c r="C650">
        <v>20181</v>
      </c>
      <c r="D650" s="1" t="s">
        <v>2</v>
      </c>
      <c r="E650" s="1" t="s">
        <v>3</v>
      </c>
    </row>
    <row r="651" spans="1:5" x14ac:dyDescent="0.25">
      <c r="A651" s="1" t="s">
        <v>660</v>
      </c>
      <c r="B651" s="1" t="s">
        <v>587</v>
      </c>
      <c r="C651">
        <v>20191</v>
      </c>
      <c r="D651" s="1" t="s">
        <v>2</v>
      </c>
      <c r="E651" s="1" t="s">
        <v>3</v>
      </c>
    </row>
    <row r="652" spans="1:5" x14ac:dyDescent="0.25">
      <c r="A652" s="1" t="s">
        <v>661</v>
      </c>
      <c r="B652" s="1" t="s">
        <v>587</v>
      </c>
      <c r="C652">
        <v>20181</v>
      </c>
      <c r="D652" s="1" t="s">
        <v>2</v>
      </c>
      <c r="E652" s="1" t="s">
        <v>3</v>
      </c>
    </row>
    <row r="653" spans="1:5" x14ac:dyDescent="0.25">
      <c r="A653" s="1" t="s">
        <v>662</v>
      </c>
      <c r="B653" s="1" t="s">
        <v>587</v>
      </c>
      <c r="C653">
        <v>20171</v>
      </c>
      <c r="D653" s="1" t="s">
        <v>2</v>
      </c>
      <c r="E653" s="1" t="s">
        <v>3</v>
      </c>
    </row>
    <row r="654" spans="1:5" x14ac:dyDescent="0.25">
      <c r="A654" s="1" t="s">
        <v>663</v>
      </c>
      <c r="B654" s="1" t="s">
        <v>587</v>
      </c>
      <c r="C654">
        <v>20191</v>
      </c>
      <c r="D654" s="1" t="s">
        <v>2</v>
      </c>
      <c r="E654" s="1" t="s">
        <v>3</v>
      </c>
    </row>
    <row r="655" spans="1:5" x14ac:dyDescent="0.25">
      <c r="A655" s="1" t="s">
        <v>664</v>
      </c>
      <c r="B655" s="1" t="s">
        <v>587</v>
      </c>
      <c r="C655">
        <v>20191</v>
      </c>
      <c r="D655" s="1" t="s">
        <v>2</v>
      </c>
      <c r="E655" s="1" t="s">
        <v>3</v>
      </c>
    </row>
    <row r="656" spans="1:5" x14ac:dyDescent="0.25">
      <c r="A656" s="1" t="s">
        <v>665</v>
      </c>
      <c r="B656" s="1" t="s">
        <v>587</v>
      </c>
      <c r="C656">
        <v>20161</v>
      </c>
      <c r="D656" s="1" t="s">
        <v>2</v>
      </c>
      <c r="E656" s="1" t="s">
        <v>3</v>
      </c>
    </row>
    <row r="657" spans="1:5" x14ac:dyDescent="0.25">
      <c r="A657" s="1" t="s">
        <v>666</v>
      </c>
      <c r="B657" s="1" t="s">
        <v>587</v>
      </c>
      <c r="C657">
        <v>20191</v>
      </c>
      <c r="D657" s="1" t="s">
        <v>2</v>
      </c>
      <c r="E657" s="1" t="s">
        <v>3</v>
      </c>
    </row>
    <row r="658" spans="1:5" x14ac:dyDescent="0.25">
      <c r="A658" s="1" t="s">
        <v>667</v>
      </c>
      <c r="B658" s="1" t="s">
        <v>587</v>
      </c>
      <c r="C658">
        <v>20191</v>
      </c>
      <c r="D658" s="1" t="s">
        <v>2</v>
      </c>
      <c r="E658" s="1" t="s">
        <v>3</v>
      </c>
    </row>
    <row r="659" spans="1:5" x14ac:dyDescent="0.25">
      <c r="A659" s="1" t="s">
        <v>668</v>
      </c>
      <c r="B659" s="1" t="s">
        <v>587</v>
      </c>
      <c r="C659">
        <v>20201</v>
      </c>
      <c r="D659" s="1" t="s">
        <v>2</v>
      </c>
      <c r="E659" s="1" t="s">
        <v>3</v>
      </c>
    </row>
    <row r="660" spans="1:5" x14ac:dyDescent="0.25">
      <c r="A660" s="1" t="s">
        <v>669</v>
      </c>
      <c r="B660" s="1" t="s">
        <v>587</v>
      </c>
      <c r="C660">
        <v>20192</v>
      </c>
      <c r="D660" s="1" t="s">
        <v>2</v>
      </c>
      <c r="E660" s="1" t="s">
        <v>3</v>
      </c>
    </row>
    <row r="661" spans="1:5" x14ac:dyDescent="0.25">
      <c r="A661" s="1" t="s">
        <v>670</v>
      </c>
      <c r="B661" s="1" t="s">
        <v>587</v>
      </c>
      <c r="C661">
        <v>20201</v>
      </c>
      <c r="D661" s="1" t="s">
        <v>2</v>
      </c>
      <c r="E661" s="1" t="s">
        <v>3</v>
      </c>
    </row>
    <row r="662" spans="1:5" x14ac:dyDescent="0.25">
      <c r="A662" s="1" t="s">
        <v>671</v>
      </c>
      <c r="B662" s="1" t="s">
        <v>587</v>
      </c>
      <c r="C662">
        <v>20172</v>
      </c>
      <c r="D662" s="1" t="s">
        <v>615</v>
      </c>
      <c r="E662" s="1" t="s">
        <v>3</v>
      </c>
    </row>
    <row r="663" spans="1:5" x14ac:dyDescent="0.25">
      <c r="A663" s="1" t="s">
        <v>672</v>
      </c>
      <c r="B663" s="1" t="s">
        <v>587</v>
      </c>
      <c r="C663">
        <v>20161</v>
      </c>
      <c r="D663" s="1" t="s">
        <v>2</v>
      </c>
      <c r="E663" s="1" t="s">
        <v>3</v>
      </c>
    </row>
    <row r="664" spans="1:5" x14ac:dyDescent="0.25">
      <c r="A664" s="1" t="s">
        <v>673</v>
      </c>
      <c r="B664" s="1" t="s">
        <v>587</v>
      </c>
      <c r="C664">
        <v>20161</v>
      </c>
      <c r="D664" s="1" t="s">
        <v>2</v>
      </c>
      <c r="E664" s="1" t="s">
        <v>3</v>
      </c>
    </row>
    <row r="665" spans="1:5" x14ac:dyDescent="0.25">
      <c r="A665" s="1" t="s">
        <v>674</v>
      </c>
      <c r="B665" s="1" t="s">
        <v>587</v>
      </c>
      <c r="C665">
        <v>20191</v>
      </c>
      <c r="D665" s="1" t="s">
        <v>2</v>
      </c>
      <c r="E665" s="1" t="s">
        <v>3</v>
      </c>
    </row>
    <row r="666" spans="1:5" x14ac:dyDescent="0.25">
      <c r="A666" s="1" t="s">
        <v>675</v>
      </c>
      <c r="B666" s="1" t="s">
        <v>587</v>
      </c>
      <c r="C666">
        <v>20162</v>
      </c>
      <c r="D666" s="1" t="s">
        <v>615</v>
      </c>
      <c r="E666" s="1" t="s">
        <v>3</v>
      </c>
    </row>
    <row r="667" spans="1:5" x14ac:dyDescent="0.25">
      <c r="A667" s="1" t="s">
        <v>676</v>
      </c>
      <c r="B667" s="1" t="s">
        <v>587</v>
      </c>
      <c r="C667">
        <v>20192</v>
      </c>
      <c r="D667" s="1" t="s">
        <v>2</v>
      </c>
      <c r="E667" s="1" t="s">
        <v>3</v>
      </c>
    </row>
    <row r="668" spans="1:5" x14ac:dyDescent="0.25">
      <c r="A668" s="1" t="s">
        <v>677</v>
      </c>
      <c r="B668" s="1" t="s">
        <v>587</v>
      </c>
      <c r="C668">
        <v>20161</v>
      </c>
      <c r="D668" s="1" t="s">
        <v>2</v>
      </c>
      <c r="E668" s="1" t="s">
        <v>3</v>
      </c>
    </row>
    <row r="669" spans="1:5" x14ac:dyDescent="0.25">
      <c r="A669" s="1" t="s">
        <v>678</v>
      </c>
      <c r="B669" s="1" t="s">
        <v>587</v>
      </c>
      <c r="C669">
        <v>20161</v>
      </c>
      <c r="D669" s="1" t="s">
        <v>2</v>
      </c>
      <c r="E669" s="1" t="s">
        <v>3</v>
      </c>
    </row>
    <row r="670" spans="1:5" x14ac:dyDescent="0.25">
      <c r="A670" s="1" t="s">
        <v>679</v>
      </c>
      <c r="B670" s="1" t="s">
        <v>587</v>
      </c>
      <c r="C670">
        <v>20171</v>
      </c>
      <c r="D670" s="1" t="s">
        <v>2</v>
      </c>
      <c r="E670" s="1" t="s">
        <v>3</v>
      </c>
    </row>
    <row r="671" spans="1:5" x14ac:dyDescent="0.25">
      <c r="A671" s="1" t="s">
        <v>680</v>
      </c>
      <c r="B671" s="1" t="s">
        <v>587</v>
      </c>
      <c r="C671">
        <v>20191</v>
      </c>
      <c r="D671" s="1" t="s">
        <v>2</v>
      </c>
      <c r="E671" s="1" t="s">
        <v>3</v>
      </c>
    </row>
    <row r="672" spans="1:5" x14ac:dyDescent="0.25">
      <c r="A672" s="1" t="s">
        <v>681</v>
      </c>
      <c r="B672" s="1" t="s">
        <v>587</v>
      </c>
      <c r="C672">
        <v>20191</v>
      </c>
      <c r="D672" s="1" t="s">
        <v>2</v>
      </c>
      <c r="E672" s="1" t="s">
        <v>3</v>
      </c>
    </row>
    <row r="673" spans="1:5" x14ac:dyDescent="0.25">
      <c r="A673" s="1" t="s">
        <v>682</v>
      </c>
      <c r="B673" s="1" t="s">
        <v>587</v>
      </c>
      <c r="C673">
        <v>20201</v>
      </c>
      <c r="D673" s="1" t="s">
        <v>2</v>
      </c>
      <c r="E673" s="1" t="s">
        <v>3</v>
      </c>
    </row>
    <row r="674" spans="1:5" x14ac:dyDescent="0.25">
      <c r="A674" s="1" t="s">
        <v>683</v>
      </c>
      <c r="B674" s="1" t="s">
        <v>587</v>
      </c>
      <c r="C674">
        <v>20161</v>
      </c>
      <c r="D674" s="1" t="s">
        <v>2</v>
      </c>
      <c r="E674" s="1" t="s">
        <v>3</v>
      </c>
    </row>
    <row r="675" spans="1:5" x14ac:dyDescent="0.25">
      <c r="A675" s="1" t="s">
        <v>684</v>
      </c>
      <c r="B675" s="1" t="s">
        <v>587</v>
      </c>
      <c r="C675">
        <v>20192</v>
      </c>
      <c r="D675" s="1" t="s">
        <v>2</v>
      </c>
      <c r="E675" s="1" t="s">
        <v>3</v>
      </c>
    </row>
    <row r="676" spans="1:5" x14ac:dyDescent="0.25">
      <c r="A676" s="1" t="s">
        <v>685</v>
      </c>
      <c r="B676" s="1" t="s">
        <v>587</v>
      </c>
      <c r="C676">
        <v>20191</v>
      </c>
      <c r="D676" s="1" t="s">
        <v>2</v>
      </c>
      <c r="E676" s="1" t="s">
        <v>3</v>
      </c>
    </row>
    <row r="677" spans="1:5" x14ac:dyDescent="0.25">
      <c r="A677" s="1" t="s">
        <v>686</v>
      </c>
      <c r="B677" s="1" t="s">
        <v>587</v>
      </c>
      <c r="C677">
        <v>20161</v>
      </c>
      <c r="D677" s="1" t="s">
        <v>2</v>
      </c>
      <c r="E677" s="1" t="s">
        <v>120</v>
      </c>
    </row>
    <row r="678" spans="1:5" x14ac:dyDescent="0.25">
      <c r="A678" s="1" t="s">
        <v>687</v>
      </c>
      <c r="B678" s="1" t="s">
        <v>587</v>
      </c>
      <c r="C678">
        <v>20181</v>
      </c>
      <c r="D678" s="1" t="s">
        <v>2</v>
      </c>
      <c r="E678" s="1" t="s">
        <v>3</v>
      </c>
    </row>
    <row r="679" spans="1:5" x14ac:dyDescent="0.25">
      <c r="A679" s="1" t="s">
        <v>688</v>
      </c>
      <c r="B679" s="1" t="s">
        <v>587</v>
      </c>
      <c r="C679">
        <v>20201</v>
      </c>
      <c r="D679" s="1" t="s">
        <v>2</v>
      </c>
      <c r="E679" s="1" t="s">
        <v>3</v>
      </c>
    </row>
    <row r="680" spans="1:5" x14ac:dyDescent="0.25">
      <c r="A680" s="1" t="s">
        <v>689</v>
      </c>
      <c r="B680" s="1" t="s">
        <v>587</v>
      </c>
      <c r="C680">
        <v>20181</v>
      </c>
      <c r="D680" s="1" t="s">
        <v>2</v>
      </c>
      <c r="E680" s="1" t="s">
        <v>3</v>
      </c>
    </row>
    <row r="681" spans="1:5" x14ac:dyDescent="0.25">
      <c r="A681" s="1" t="s">
        <v>690</v>
      </c>
      <c r="B681" s="1" t="s">
        <v>587</v>
      </c>
      <c r="C681">
        <v>20182</v>
      </c>
      <c r="D681" s="1" t="s">
        <v>2</v>
      </c>
      <c r="E681" s="1" t="s">
        <v>3</v>
      </c>
    </row>
    <row r="682" spans="1:5" x14ac:dyDescent="0.25">
      <c r="A682" s="1" t="s">
        <v>691</v>
      </c>
      <c r="B682" s="1" t="s">
        <v>587</v>
      </c>
      <c r="C682">
        <v>20172</v>
      </c>
      <c r="D682" s="1" t="s">
        <v>615</v>
      </c>
      <c r="E682" s="1" t="s">
        <v>3</v>
      </c>
    </row>
    <row r="683" spans="1:5" x14ac:dyDescent="0.25">
      <c r="A683" s="1" t="s">
        <v>692</v>
      </c>
      <c r="B683" s="1" t="s">
        <v>587</v>
      </c>
      <c r="C683">
        <v>20201</v>
      </c>
      <c r="D683" s="1" t="s">
        <v>2</v>
      </c>
      <c r="E683" s="1" t="s">
        <v>3</v>
      </c>
    </row>
    <row r="684" spans="1:5" x14ac:dyDescent="0.25">
      <c r="A684" s="1" t="s">
        <v>693</v>
      </c>
      <c r="B684" s="1" t="s">
        <v>587</v>
      </c>
      <c r="C684">
        <v>20181</v>
      </c>
      <c r="D684" s="1" t="s">
        <v>2</v>
      </c>
      <c r="E684" s="1" t="s">
        <v>3</v>
      </c>
    </row>
    <row r="685" spans="1:5" x14ac:dyDescent="0.25">
      <c r="A685" s="1" t="s">
        <v>694</v>
      </c>
      <c r="B685" s="1" t="s">
        <v>587</v>
      </c>
      <c r="C685">
        <v>20191</v>
      </c>
      <c r="D685" s="1" t="s">
        <v>2</v>
      </c>
      <c r="E685" s="1" t="s">
        <v>3</v>
      </c>
    </row>
    <row r="686" spans="1:5" x14ac:dyDescent="0.25">
      <c r="A686" s="1" t="s">
        <v>695</v>
      </c>
      <c r="B686" s="1" t="s">
        <v>587</v>
      </c>
      <c r="C686">
        <v>20181</v>
      </c>
      <c r="D686" s="1" t="s">
        <v>2</v>
      </c>
      <c r="E686" s="1" t="s">
        <v>3</v>
      </c>
    </row>
    <row r="687" spans="1:5" x14ac:dyDescent="0.25">
      <c r="A687" s="1" t="s">
        <v>696</v>
      </c>
      <c r="B687" s="1" t="s">
        <v>587</v>
      </c>
      <c r="C687">
        <v>20181</v>
      </c>
      <c r="D687" s="1" t="s">
        <v>2</v>
      </c>
      <c r="E687" s="1" t="s">
        <v>3</v>
      </c>
    </row>
    <row r="688" spans="1:5" x14ac:dyDescent="0.25">
      <c r="A688" s="1" t="s">
        <v>697</v>
      </c>
      <c r="B688" s="1" t="s">
        <v>587</v>
      </c>
      <c r="C688">
        <v>20161</v>
      </c>
      <c r="D688" s="1" t="s">
        <v>2</v>
      </c>
      <c r="E688" s="1" t="s">
        <v>3</v>
      </c>
    </row>
    <row r="689" spans="1:5" x14ac:dyDescent="0.25">
      <c r="A689" s="1" t="s">
        <v>698</v>
      </c>
      <c r="B689" s="1" t="s">
        <v>587</v>
      </c>
      <c r="C689">
        <v>20171</v>
      </c>
      <c r="D689" s="1" t="s">
        <v>2</v>
      </c>
      <c r="E689" s="1" t="s">
        <v>3</v>
      </c>
    </row>
    <row r="690" spans="1:5" x14ac:dyDescent="0.25">
      <c r="A690" s="1" t="s">
        <v>699</v>
      </c>
      <c r="B690" s="1" t="s">
        <v>587</v>
      </c>
      <c r="C690">
        <v>20161</v>
      </c>
      <c r="D690" s="1" t="s">
        <v>2</v>
      </c>
      <c r="E690" s="1" t="s">
        <v>3</v>
      </c>
    </row>
    <row r="691" spans="1:5" x14ac:dyDescent="0.25">
      <c r="A691" s="1" t="s">
        <v>700</v>
      </c>
      <c r="B691" s="1" t="s">
        <v>587</v>
      </c>
      <c r="C691">
        <v>20171</v>
      </c>
      <c r="D691" s="1" t="s">
        <v>2</v>
      </c>
      <c r="E691" s="1" t="s">
        <v>3</v>
      </c>
    </row>
    <row r="692" spans="1:5" x14ac:dyDescent="0.25">
      <c r="A692" s="1" t="s">
        <v>701</v>
      </c>
      <c r="B692" s="1" t="s">
        <v>587</v>
      </c>
      <c r="C692">
        <v>20171</v>
      </c>
      <c r="D692" s="1" t="s">
        <v>615</v>
      </c>
      <c r="E692" s="1" t="s">
        <v>3</v>
      </c>
    </row>
    <row r="693" spans="1:5" x14ac:dyDescent="0.25">
      <c r="A693" s="1" t="s">
        <v>702</v>
      </c>
      <c r="B693" s="1" t="s">
        <v>587</v>
      </c>
      <c r="C693">
        <v>20171</v>
      </c>
      <c r="D693" s="1" t="s">
        <v>2</v>
      </c>
      <c r="E693" s="1" t="s">
        <v>3</v>
      </c>
    </row>
    <row r="694" spans="1:5" x14ac:dyDescent="0.25">
      <c r="A694" s="1" t="s">
        <v>703</v>
      </c>
      <c r="B694" s="1" t="s">
        <v>587</v>
      </c>
      <c r="C694">
        <v>20201</v>
      </c>
      <c r="D694" s="1" t="s">
        <v>2</v>
      </c>
      <c r="E694" s="1" t="s">
        <v>3</v>
      </c>
    </row>
    <row r="695" spans="1:5" x14ac:dyDescent="0.25">
      <c r="A695" s="1" t="s">
        <v>704</v>
      </c>
      <c r="B695" s="1" t="s">
        <v>587</v>
      </c>
      <c r="C695">
        <v>20171</v>
      </c>
      <c r="D695" s="1" t="s">
        <v>2</v>
      </c>
      <c r="E695" s="1" t="s">
        <v>3</v>
      </c>
    </row>
    <row r="696" spans="1:5" x14ac:dyDescent="0.25">
      <c r="A696" s="1" t="s">
        <v>705</v>
      </c>
      <c r="B696" s="1" t="s">
        <v>587</v>
      </c>
      <c r="C696">
        <v>20201</v>
      </c>
      <c r="D696" s="1" t="s">
        <v>2</v>
      </c>
      <c r="E696" s="1" t="s">
        <v>3</v>
      </c>
    </row>
    <row r="697" spans="1:5" x14ac:dyDescent="0.25">
      <c r="A697" s="1" t="s">
        <v>706</v>
      </c>
      <c r="B697" s="1" t="s">
        <v>587</v>
      </c>
      <c r="C697">
        <v>20201</v>
      </c>
      <c r="D697" s="1" t="s">
        <v>2</v>
      </c>
      <c r="E697" s="1" t="s">
        <v>3</v>
      </c>
    </row>
    <row r="698" spans="1:5" x14ac:dyDescent="0.25">
      <c r="A698" s="1" t="s">
        <v>707</v>
      </c>
      <c r="B698" s="1" t="s">
        <v>587</v>
      </c>
      <c r="C698">
        <v>20171</v>
      </c>
      <c r="D698" s="1" t="s">
        <v>2</v>
      </c>
      <c r="E698" s="1" t="s">
        <v>3</v>
      </c>
    </row>
    <row r="699" spans="1:5" x14ac:dyDescent="0.25">
      <c r="A699" s="1" t="s">
        <v>708</v>
      </c>
      <c r="B699" s="1" t="s">
        <v>587</v>
      </c>
      <c r="C699">
        <v>20171</v>
      </c>
      <c r="D699" s="1" t="s">
        <v>2</v>
      </c>
      <c r="E699" s="1" t="s">
        <v>3</v>
      </c>
    </row>
    <row r="700" spans="1:5" x14ac:dyDescent="0.25">
      <c r="A700" s="1" t="s">
        <v>709</v>
      </c>
      <c r="B700" s="1" t="s">
        <v>587</v>
      </c>
      <c r="C700">
        <v>20201</v>
      </c>
      <c r="D700" s="1" t="s">
        <v>2</v>
      </c>
      <c r="E700" s="1" t="s">
        <v>3</v>
      </c>
    </row>
    <row r="701" spans="1:5" x14ac:dyDescent="0.25">
      <c r="A701" s="1" t="s">
        <v>710</v>
      </c>
      <c r="B701" s="1" t="s">
        <v>587</v>
      </c>
      <c r="C701">
        <v>20201</v>
      </c>
      <c r="D701" s="1" t="s">
        <v>2</v>
      </c>
      <c r="E701" s="1" t="s">
        <v>3</v>
      </c>
    </row>
    <row r="702" spans="1:5" x14ac:dyDescent="0.25">
      <c r="A702" s="1" t="s">
        <v>711</v>
      </c>
      <c r="B702" s="1" t="s">
        <v>587</v>
      </c>
      <c r="C702">
        <v>20171</v>
      </c>
      <c r="D702" s="1" t="s">
        <v>2</v>
      </c>
      <c r="E702" s="1" t="s">
        <v>3</v>
      </c>
    </row>
    <row r="703" spans="1:5" x14ac:dyDescent="0.25">
      <c r="A703" s="1" t="s">
        <v>712</v>
      </c>
      <c r="B703" s="1" t="s">
        <v>587</v>
      </c>
      <c r="C703">
        <v>20191</v>
      </c>
      <c r="D703" s="1" t="s">
        <v>2</v>
      </c>
      <c r="E703" s="1" t="s">
        <v>3</v>
      </c>
    </row>
    <row r="704" spans="1:5" x14ac:dyDescent="0.25">
      <c r="A704" s="1" t="s">
        <v>713</v>
      </c>
      <c r="B704" s="1" t="s">
        <v>587</v>
      </c>
      <c r="C704">
        <v>20191</v>
      </c>
      <c r="D704" s="1" t="s">
        <v>2</v>
      </c>
      <c r="E704" s="1" t="s">
        <v>3</v>
      </c>
    </row>
    <row r="705" spans="1:5" x14ac:dyDescent="0.25">
      <c r="A705" s="1" t="s">
        <v>714</v>
      </c>
      <c r="B705" s="1" t="s">
        <v>587</v>
      </c>
      <c r="C705">
        <v>20181</v>
      </c>
      <c r="D705" s="1" t="s">
        <v>2</v>
      </c>
      <c r="E705" s="1" t="s">
        <v>3</v>
      </c>
    </row>
    <row r="706" spans="1:5" x14ac:dyDescent="0.25">
      <c r="A706" s="1" t="s">
        <v>715</v>
      </c>
      <c r="B706" s="1" t="s">
        <v>587</v>
      </c>
      <c r="C706">
        <v>20161</v>
      </c>
      <c r="D706" s="1" t="s">
        <v>2</v>
      </c>
      <c r="E706" s="1" t="s">
        <v>3</v>
      </c>
    </row>
    <row r="707" spans="1:5" x14ac:dyDescent="0.25">
      <c r="A707" s="1" t="s">
        <v>716</v>
      </c>
      <c r="B707" s="1" t="s">
        <v>587</v>
      </c>
      <c r="C707">
        <v>20201</v>
      </c>
      <c r="D707" s="1" t="s">
        <v>2</v>
      </c>
      <c r="E707" s="1" t="s">
        <v>3</v>
      </c>
    </row>
    <row r="708" spans="1:5" x14ac:dyDescent="0.25">
      <c r="A708" s="1" t="s">
        <v>717</v>
      </c>
      <c r="B708" s="1" t="s">
        <v>587</v>
      </c>
      <c r="C708">
        <v>20181</v>
      </c>
      <c r="D708" s="1" t="s">
        <v>2</v>
      </c>
      <c r="E708" s="1" t="s">
        <v>3</v>
      </c>
    </row>
    <row r="709" spans="1:5" x14ac:dyDescent="0.25">
      <c r="A709" s="1" t="s">
        <v>718</v>
      </c>
      <c r="B709" s="1" t="s">
        <v>587</v>
      </c>
      <c r="C709">
        <v>20201</v>
      </c>
      <c r="D709" s="1" t="s">
        <v>2</v>
      </c>
      <c r="E709" s="1" t="s">
        <v>3</v>
      </c>
    </row>
    <row r="710" spans="1:5" x14ac:dyDescent="0.25">
      <c r="A710" s="1" t="s">
        <v>719</v>
      </c>
      <c r="B710" s="1" t="s">
        <v>587</v>
      </c>
      <c r="C710">
        <v>20191</v>
      </c>
      <c r="D710" s="1" t="s">
        <v>2</v>
      </c>
      <c r="E710" s="1" t="s">
        <v>3</v>
      </c>
    </row>
    <row r="711" spans="1:5" x14ac:dyDescent="0.25">
      <c r="A711" s="1" t="s">
        <v>720</v>
      </c>
      <c r="B711" s="1" t="s">
        <v>587</v>
      </c>
      <c r="C711">
        <v>20171</v>
      </c>
      <c r="D711" s="1" t="s">
        <v>2</v>
      </c>
      <c r="E711" s="1" t="s">
        <v>3</v>
      </c>
    </row>
    <row r="712" spans="1:5" x14ac:dyDescent="0.25">
      <c r="A712" s="1" t="s">
        <v>721</v>
      </c>
      <c r="B712" s="1" t="s">
        <v>587</v>
      </c>
      <c r="C712">
        <v>20191</v>
      </c>
      <c r="D712" s="1" t="s">
        <v>2</v>
      </c>
      <c r="E712" s="1" t="s">
        <v>3</v>
      </c>
    </row>
    <row r="713" spans="1:5" x14ac:dyDescent="0.25">
      <c r="A713" s="1" t="s">
        <v>722</v>
      </c>
      <c r="B713" s="1" t="s">
        <v>587</v>
      </c>
      <c r="C713">
        <v>20201</v>
      </c>
      <c r="D713" s="1" t="s">
        <v>2</v>
      </c>
      <c r="E713" s="1" t="s">
        <v>3</v>
      </c>
    </row>
    <row r="714" spans="1:5" x14ac:dyDescent="0.25">
      <c r="A714" s="1" t="s">
        <v>723</v>
      </c>
      <c r="B714" s="1" t="s">
        <v>587</v>
      </c>
      <c r="C714">
        <v>20171</v>
      </c>
      <c r="D714" s="1" t="s">
        <v>2</v>
      </c>
      <c r="E714" s="1" t="s">
        <v>3</v>
      </c>
    </row>
    <row r="715" spans="1:5" x14ac:dyDescent="0.25">
      <c r="A715" s="1" t="s">
        <v>724</v>
      </c>
      <c r="B715" s="1" t="s">
        <v>587</v>
      </c>
      <c r="C715">
        <v>20191</v>
      </c>
      <c r="D715" s="1" t="s">
        <v>2</v>
      </c>
      <c r="E715" s="1" t="s">
        <v>3</v>
      </c>
    </row>
    <row r="716" spans="1:5" x14ac:dyDescent="0.25">
      <c r="A716" s="1" t="s">
        <v>725</v>
      </c>
      <c r="B716" s="1" t="s">
        <v>587</v>
      </c>
      <c r="C716">
        <v>20171</v>
      </c>
      <c r="D716" s="1" t="s">
        <v>2</v>
      </c>
      <c r="E716" s="1" t="s">
        <v>3</v>
      </c>
    </row>
    <row r="717" spans="1:5" x14ac:dyDescent="0.25">
      <c r="A717" s="1" t="s">
        <v>726</v>
      </c>
      <c r="B717" s="1" t="s">
        <v>587</v>
      </c>
      <c r="C717">
        <v>20201</v>
      </c>
      <c r="D717" s="1" t="s">
        <v>2</v>
      </c>
      <c r="E717" s="1" t="s">
        <v>3</v>
      </c>
    </row>
    <row r="718" spans="1:5" x14ac:dyDescent="0.25">
      <c r="A718" s="1" t="s">
        <v>727</v>
      </c>
      <c r="B718" s="1" t="s">
        <v>587</v>
      </c>
      <c r="C718">
        <v>20181</v>
      </c>
      <c r="D718" s="1" t="s">
        <v>2</v>
      </c>
      <c r="E718" s="1" t="s">
        <v>3</v>
      </c>
    </row>
    <row r="719" spans="1:5" x14ac:dyDescent="0.25">
      <c r="A719" s="1" t="s">
        <v>728</v>
      </c>
      <c r="B719" s="1" t="s">
        <v>587</v>
      </c>
      <c r="C719">
        <v>20201</v>
      </c>
      <c r="D719" s="1" t="s">
        <v>2</v>
      </c>
      <c r="E719" s="1" t="s">
        <v>3</v>
      </c>
    </row>
    <row r="720" spans="1:5" x14ac:dyDescent="0.25">
      <c r="A720" s="1" t="s">
        <v>729</v>
      </c>
      <c r="B720" s="1" t="s">
        <v>587</v>
      </c>
      <c r="C720">
        <v>20171</v>
      </c>
      <c r="D720" s="1" t="s">
        <v>2</v>
      </c>
      <c r="E720" s="1" t="s">
        <v>3</v>
      </c>
    </row>
    <row r="721" spans="1:5" x14ac:dyDescent="0.25">
      <c r="A721" s="1" t="s">
        <v>730</v>
      </c>
      <c r="B721" s="1" t="s">
        <v>587</v>
      </c>
      <c r="C721">
        <v>20171</v>
      </c>
      <c r="D721" s="1" t="s">
        <v>2</v>
      </c>
      <c r="E721" s="1" t="s">
        <v>3</v>
      </c>
    </row>
    <row r="722" spans="1:5" x14ac:dyDescent="0.25">
      <c r="A722" s="1" t="s">
        <v>731</v>
      </c>
      <c r="B722" s="1" t="s">
        <v>587</v>
      </c>
      <c r="C722">
        <v>20191</v>
      </c>
      <c r="D722" s="1" t="s">
        <v>2</v>
      </c>
      <c r="E722" s="1" t="s">
        <v>3</v>
      </c>
    </row>
    <row r="723" spans="1:5" x14ac:dyDescent="0.25">
      <c r="A723" s="1" t="s">
        <v>732</v>
      </c>
      <c r="B723" s="1" t="s">
        <v>587</v>
      </c>
      <c r="C723">
        <v>20171</v>
      </c>
      <c r="D723" s="1" t="s">
        <v>2</v>
      </c>
      <c r="E723" s="1" t="s">
        <v>3</v>
      </c>
    </row>
    <row r="724" spans="1:5" x14ac:dyDescent="0.25">
      <c r="A724" s="1" t="s">
        <v>733</v>
      </c>
      <c r="B724" s="1" t="s">
        <v>587</v>
      </c>
      <c r="C724">
        <v>20201</v>
      </c>
      <c r="D724" s="1" t="s">
        <v>2</v>
      </c>
      <c r="E724" s="1" t="s">
        <v>3</v>
      </c>
    </row>
    <row r="725" spans="1:5" x14ac:dyDescent="0.25">
      <c r="A725" s="1" t="s">
        <v>734</v>
      </c>
      <c r="B725" s="1" t="s">
        <v>587</v>
      </c>
      <c r="C725">
        <v>20191</v>
      </c>
      <c r="D725" s="1" t="s">
        <v>2</v>
      </c>
      <c r="E725" s="1" t="s">
        <v>3</v>
      </c>
    </row>
    <row r="726" spans="1:5" x14ac:dyDescent="0.25">
      <c r="A726" s="1" t="s">
        <v>735</v>
      </c>
      <c r="B726" s="1" t="s">
        <v>587</v>
      </c>
      <c r="C726">
        <v>20181</v>
      </c>
      <c r="D726" s="1" t="s">
        <v>2</v>
      </c>
      <c r="E726" s="1" t="s">
        <v>3</v>
      </c>
    </row>
    <row r="727" spans="1:5" x14ac:dyDescent="0.25">
      <c r="A727" s="1" t="s">
        <v>736</v>
      </c>
      <c r="B727" s="1" t="s">
        <v>587</v>
      </c>
      <c r="C727">
        <v>20181</v>
      </c>
      <c r="D727" s="1" t="s">
        <v>2</v>
      </c>
      <c r="E727" s="1" t="s">
        <v>3</v>
      </c>
    </row>
    <row r="728" spans="1:5" x14ac:dyDescent="0.25">
      <c r="A728" s="1" t="s">
        <v>737</v>
      </c>
      <c r="B728" s="1" t="s">
        <v>587</v>
      </c>
      <c r="C728">
        <v>20201</v>
      </c>
      <c r="D728" s="1" t="s">
        <v>2</v>
      </c>
      <c r="E728" s="1" t="s">
        <v>3</v>
      </c>
    </row>
    <row r="729" spans="1:5" x14ac:dyDescent="0.25">
      <c r="A729" s="1" t="s">
        <v>738</v>
      </c>
      <c r="B729" s="1" t="s">
        <v>587</v>
      </c>
      <c r="C729">
        <v>20171</v>
      </c>
      <c r="D729" s="1" t="s">
        <v>2</v>
      </c>
      <c r="E729" s="1" t="s">
        <v>3</v>
      </c>
    </row>
    <row r="730" spans="1:5" x14ac:dyDescent="0.25">
      <c r="A730" s="1" t="s">
        <v>739</v>
      </c>
      <c r="B730" s="1" t="s">
        <v>587</v>
      </c>
      <c r="C730">
        <v>20151</v>
      </c>
      <c r="D730" s="1" t="s">
        <v>2</v>
      </c>
      <c r="E730" s="1" t="s">
        <v>9</v>
      </c>
    </row>
    <row r="731" spans="1:5" x14ac:dyDescent="0.25">
      <c r="A731" s="1" t="s">
        <v>740</v>
      </c>
      <c r="B731" s="1" t="s">
        <v>587</v>
      </c>
      <c r="C731">
        <v>20201</v>
      </c>
      <c r="D731" s="1" t="s">
        <v>2</v>
      </c>
      <c r="E731" s="1" t="s">
        <v>3</v>
      </c>
    </row>
    <row r="732" spans="1:5" x14ac:dyDescent="0.25">
      <c r="A732" s="1" t="s">
        <v>741</v>
      </c>
      <c r="B732" s="1" t="s">
        <v>587</v>
      </c>
      <c r="C732">
        <v>20181</v>
      </c>
      <c r="D732" s="1" t="s">
        <v>2</v>
      </c>
      <c r="E732" s="1" t="s">
        <v>3</v>
      </c>
    </row>
    <row r="733" spans="1:5" x14ac:dyDescent="0.25">
      <c r="A733" s="1" t="s">
        <v>742</v>
      </c>
      <c r="B733" s="1" t="s">
        <v>587</v>
      </c>
      <c r="C733">
        <v>20201</v>
      </c>
      <c r="D733" s="1" t="s">
        <v>2</v>
      </c>
      <c r="E733" s="1" t="s">
        <v>3</v>
      </c>
    </row>
    <row r="734" spans="1:5" x14ac:dyDescent="0.25">
      <c r="A734" s="1" t="s">
        <v>743</v>
      </c>
      <c r="B734" s="1" t="s">
        <v>587</v>
      </c>
      <c r="C734">
        <v>20171</v>
      </c>
      <c r="D734" s="1" t="s">
        <v>2</v>
      </c>
      <c r="E734" s="1" t="s">
        <v>3</v>
      </c>
    </row>
    <row r="735" spans="1:5" x14ac:dyDescent="0.25">
      <c r="A735" s="1" t="s">
        <v>744</v>
      </c>
      <c r="B735" s="1" t="s">
        <v>587</v>
      </c>
      <c r="C735">
        <v>20191</v>
      </c>
      <c r="D735" s="1" t="s">
        <v>2</v>
      </c>
      <c r="E735" s="1" t="s">
        <v>3</v>
      </c>
    </row>
    <row r="736" spans="1:5" x14ac:dyDescent="0.25">
      <c r="A736" s="1" t="s">
        <v>745</v>
      </c>
      <c r="B736" s="1" t="s">
        <v>587</v>
      </c>
      <c r="C736">
        <v>20192</v>
      </c>
      <c r="D736" s="1" t="s">
        <v>2</v>
      </c>
      <c r="E736" s="1" t="s">
        <v>3</v>
      </c>
    </row>
    <row r="737" spans="1:5" x14ac:dyDescent="0.25">
      <c r="A737" s="1" t="s">
        <v>746</v>
      </c>
      <c r="B737" s="1" t="s">
        <v>587</v>
      </c>
      <c r="C737">
        <v>20201</v>
      </c>
      <c r="D737" s="1" t="s">
        <v>2</v>
      </c>
      <c r="E737" s="1" t="s">
        <v>3</v>
      </c>
    </row>
    <row r="738" spans="1:5" x14ac:dyDescent="0.25">
      <c r="A738" s="1" t="s">
        <v>747</v>
      </c>
      <c r="B738" s="1" t="s">
        <v>587</v>
      </c>
      <c r="C738">
        <v>20171</v>
      </c>
      <c r="D738" s="1" t="s">
        <v>2</v>
      </c>
      <c r="E738" s="1" t="s">
        <v>3</v>
      </c>
    </row>
    <row r="739" spans="1:5" x14ac:dyDescent="0.25">
      <c r="A739" s="1" t="s">
        <v>748</v>
      </c>
      <c r="B739" s="1" t="s">
        <v>587</v>
      </c>
      <c r="C739">
        <v>20191</v>
      </c>
      <c r="D739" s="1" t="s">
        <v>2</v>
      </c>
      <c r="E739" s="1" t="s">
        <v>3</v>
      </c>
    </row>
    <row r="740" spans="1:5" x14ac:dyDescent="0.25">
      <c r="A740" s="1" t="s">
        <v>749</v>
      </c>
      <c r="B740" s="1" t="s">
        <v>587</v>
      </c>
      <c r="C740">
        <v>20201</v>
      </c>
      <c r="D740" s="1" t="s">
        <v>2</v>
      </c>
      <c r="E740" s="1" t="s">
        <v>3</v>
      </c>
    </row>
    <row r="741" spans="1:5" x14ac:dyDescent="0.25">
      <c r="A741" s="1" t="s">
        <v>750</v>
      </c>
      <c r="B741" s="1" t="s">
        <v>587</v>
      </c>
      <c r="C741">
        <v>20171</v>
      </c>
      <c r="D741" s="1" t="s">
        <v>2</v>
      </c>
      <c r="E741" s="1" t="s">
        <v>3</v>
      </c>
    </row>
    <row r="742" spans="1:5" x14ac:dyDescent="0.25">
      <c r="A742" s="1" t="s">
        <v>751</v>
      </c>
      <c r="B742" s="1" t="s">
        <v>587</v>
      </c>
      <c r="C742">
        <v>20201</v>
      </c>
      <c r="D742" s="1" t="s">
        <v>2</v>
      </c>
      <c r="E742" s="1" t="s">
        <v>3</v>
      </c>
    </row>
    <row r="743" spans="1:5" x14ac:dyDescent="0.25">
      <c r="A743" s="1" t="s">
        <v>752</v>
      </c>
      <c r="B743" s="1" t="s">
        <v>587</v>
      </c>
      <c r="C743">
        <v>20171</v>
      </c>
      <c r="D743" s="1" t="s">
        <v>2</v>
      </c>
      <c r="E743" s="1" t="s">
        <v>3</v>
      </c>
    </row>
    <row r="744" spans="1:5" x14ac:dyDescent="0.25">
      <c r="A744" s="1" t="s">
        <v>753</v>
      </c>
      <c r="B744" s="1" t="s">
        <v>587</v>
      </c>
      <c r="C744">
        <v>20191</v>
      </c>
      <c r="D744" s="1" t="s">
        <v>2</v>
      </c>
      <c r="E744" s="1" t="s">
        <v>3</v>
      </c>
    </row>
    <row r="745" spans="1:5" x14ac:dyDescent="0.25">
      <c r="A745" s="1" t="s">
        <v>754</v>
      </c>
      <c r="B745" s="1" t="s">
        <v>587</v>
      </c>
      <c r="C745">
        <v>20171</v>
      </c>
      <c r="D745" s="1" t="s">
        <v>2</v>
      </c>
      <c r="E745" s="1" t="s">
        <v>3</v>
      </c>
    </row>
    <row r="746" spans="1:5" x14ac:dyDescent="0.25">
      <c r="A746" s="1" t="s">
        <v>755</v>
      </c>
      <c r="B746" s="1" t="s">
        <v>587</v>
      </c>
      <c r="C746">
        <v>20151</v>
      </c>
      <c r="D746" s="1" t="s">
        <v>2</v>
      </c>
      <c r="E746" s="1" t="s">
        <v>3</v>
      </c>
    </row>
    <row r="747" spans="1:5" x14ac:dyDescent="0.25">
      <c r="A747" s="1" t="s">
        <v>756</v>
      </c>
      <c r="B747" s="1" t="s">
        <v>587</v>
      </c>
      <c r="C747">
        <v>20141</v>
      </c>
      <c r="D747" s="1" t="s">
        <v>2</v>
      </c>
      <c r="E747" s="1" t="s">
        <v>3</v>
      </c>
    </row>
    <row r="748" spans="1:5" x14ac:dyDescent="0.25">
      <c r="A748" s="1" t="s">
        <v>757</v>
      </c>
      <c r="B748" s="1" t="s">
        <v>587</v>
      </c>
      <c r="C748">
        <v>20151</v>
      </c>
      <c r="D748" s="1" t="s">
        <v>2</v>
      </c>
      <c r="E748" s="1" t="s">
        <v>3</v>
      </c>
    </row>
    <row r="749" spans="1:5" x14ac:dyDescent="0.25">
      <c r="A749" s="1" t="s">
        <v>758</v>
      </c>
      <c r="B749" s="1" t="s">
        <v>587</v>
      </c>
      <c r="C749">
        <v>20191</v>
      </c>
      <c r="D749" s="1" t="s">
        <v>2</v>
      </c>
      <c r="E749" s="1" t="s">
        <v>3</v>
      </c>
    </row>
    <row r="750" spans="1:5" x14ac:dyDescent="0.25">
      <c r="A750" s="1" t="s">
        <v>759</v>
      </c>
      <c r="B750" s="1" t="s">
        <v>587</v>
      </c>
      <c r="C750">
        <v>20171</v>
      </c>
      <c r="D750" s="1" t="s">
        <v>2</v>
      </c>
      <c r="E750" s="1" t="s">
        <v>3</v>
      </c>
    </row>
    <row r="751" spans="1:5" x14ac:dyDescent="0.25">
      <c r="A751" s="1" t="s">
        <v>760</v>
      </c>
      <c r="B751" s="1" t="s">
        <v>587</v>
      </c>
      <c r="C751">
        <v>20191</v>
      </c>
      <c r="D751" s="1" t="s">
        <v>2</v>
      </c>
      <c r="E751" s="1" t="s">
        <v>3</v>
      </c>
    </row>
    <row r="752" spans="1:5" x14ac:dyDescent="0.25">
      <c r="A752" s="1" t="s">
        <v>761</v>
      </c>
      <c r="B752" s="1" t="s">
        <v>587</v>
      </c>
      <c r="C752">
        <v>20201</v>
      </c>
      <c r="D752" s="1" t="s">
        <v>2</v>
      </c>
      <c r="E752" s="1" t="s">
        <v>3</v>
      </c>
    </row>
    <row r="753" spans="1:5" x14ac:dyDescent="0.25">
      <c r="A753" s="1" t="s">
        <v>762</v>
      </c>
      <c r="B753" s="1" t="s">
        <v>587</v>
      </c>
      <c r="C753">
        <v>20181</v>
      </c>
      <c r="D753" s="1" t="s">
        <v>2</v>
      </c>
      <c r="E753" s="1" t="s">
        <v>3</v>
      </c>
    </row>
    <row r="754" spans="1:5" x14ac:dyDescent="0.25">
      <c r="A754" s="1" t="s">
        <v>763</v>
      </c>
      <c r="B754" s="1" t="s">
        <v>587</v>
      </c>
      <c r="C754">
        <v>20181</v>
      </c>
      <c r="D754" s="1" t="s">
        <v>2</v>
      </c>
      <c r="E754" s="1" t="s">
        <v>3</v>
      </c>
    </row>
    <row r="755" spans="1:5" x14ac:dyDescent="0.25">
      <c r="A755" s="1" t="s">
        <v>764</v>
      </c>
      <c r="B755" s="1" t="s">
        <v>587</v>
      </c>
      <c r="C755">
        <v>20181</v>
      </c>
      <c r="D755" s="1" t="s">
        <v>2</v>
      </c>
      <c r="E755" s="1" t="s">
        <v>3</v>
      </c>
    </row>
    <row r="756" spans="1:5" x14ac:dyDescent="0.25">
      <c r="A756" s="1" t="s">
        <v>765</v>
      </c>
      <c r="B756" s="1" t="s">
        <v>587</v>
      </c>
      <c r="C756">
        <v>20201</v>
      </c>
      <c r="D756" s="1" t="s">
        <v>2</v>
      </c>
      <c r="E756" s="1" t="s">
        <v>3</v>
      </c>
    </row>
    <row r="757" spans="1:5" x14ac:dyDescent="0.25">
      <c r="A757" s="1" t="s">
        <v>766</v>
      </c>
      <c r="B757" s="1" t="s">
        <v>587</v>
      </c>
      <c r="C757">
        <v>20201</v>
      </c>
      <c r="D757" s="1" t="s">
        <v>2</v>
      </c>
      <c r="E757" s="1" t="s">
        <v>3</v>
      </c>
    </row>
    <row r="758" spans="1:5" x14ac:dyDescent="0.25">
      <c r="A758" s="1" t="s">
        <v>767</v>
      </c>
      <c r="B758" s="1" t="s">
        <v>587</v>
      </c>
      <c r="C758">
        <v>20171</v>
      </c>
      <c r="D758" s="1" t="s">
        <v>2</v>
      </c>
      <c r="E758" s="1" t="s">
        <v>3</v>
      </c>
    </row>
    <row r="759" spans="1:5" x14ac:dyDescent="0.25">
      <c r="A759" s="1" t="s">
        <v>768</v>
      </c>
      <c r="B759" s="1" t="s">
        <v>587</v>
      </c>
      <c r="C759">
        <v>20141</v>
      </c>
      <c r="D759" s="1" t="s">
        <v>2</v>
      </c>
      <c r="E759" s="1" t="s">
        <v>3</v>
      </c>
    </row>
    <row r="760" spans="1:5" x14ac:dyDescent="0.25">
      <c r="A760" s="1" t="s">
        <v>769</v>
      </c>
      <c r="B760" s="1" t="s">
        <v>587</v>
      </c>
      <c r="C760">
        <v>20201</v>
      </c>
      <c r="D760" s="1" t="s">
        <v>2</v>
      </c>
      <c r="E760" s="1" t="s">
        <v>3</v>
      </c>
    </row>
    <row r="761" spans="1:5" x14ac:dyDescent="0.25">
      <c r="A761" s="1" t="s">
        <v>770</v>
      </c>
      <c r="B761" s="1" t="s">
        <v>587</v>
      </c>
      <c r="C761">
        <v>20181</v>
      </c>
      <c r="D761" s="1" t="s">
        <v>2</v>
      </c>
      <c r="E761" s="1" t="s">
        <v>3</v>
      </c>
    </row>
    <row r="762" spans="1:5" x14ac:dyDescent="0.25">
      <c r="A762" s="1" t="s">
        <v>771</v>
      </c>
      <c r="B762" s="1" t="s">
        <v>587</v>
      </c>
      <c r="C762">
        <v>20191</v>
      </c>
      <c r="D762" s="1" t="s">
        <v>2</v>
      </c>
      <c r="E762" s="1" t="s">
        <v>3</v>
      </c>
    </row>
    <row r="763" spans="1:5" x14ac:dyDescent="0.25">
      <c r="A763" s="1" t="s">
        <v>772</v>
      </c>
      <c r="B763" s="1" t="s">
        <v>587</v>
      </c>
      <c r="C763">
        <v>20181</v>
      </c>
      <c r="D763" s="1" t="s">
        <v>2</v>
      </c>
      <c r="E763" s="1" t="s">
        <v>3</v>
      </c>
    </row>
    <row r="764" spans="1:5" x14ac:dyDescent="0.25">
      <c r="A764" s="1" t="s">
        <v>773</v>
      </c>
      <c r="B764" s="1" t="s">
        <v>587</v>
      </c>
      <c r="C764">
        <v>20191</v>
      </c>
      <c r="D764" s="1" t="s">
        <v>2</v>
      </c>
      <c r="E764" s="1" t="s">
        <v>3</v>
      </c>
    </row>
    <row r="765" spans="1:5" x14ac:dyDescent="0.25">
      <c r="A765" s="1" t="s">
        <v>774</v>
      </c>
      <c r="B765" s="1" t="s">
        <v>587</v>
      </c>
      <c r="C765">
        <v>20201</v>
      </c>
      <c r="D765" s="1" t="s">
        <v>2</v>
      </c>
      <c r="E765" s="1" t="s">
        <v>3</v>
      </c>
    </row>
    <row r="766" spans="1:5" x14ac:dyDescent="0.25">
      <c r="A766" s="1" t="s">
        <v>775</v>
      </c>
      <c r="B766" s="1" t="s">
        <v>587</v>
      </c>
      <c r="C766">
        <v>20201</v>
      </c>
      <c r="D766" s="1" t="s">
        <v>2</v>
      </c>
      <c r="E766" s="1" t="s">
        <v>3</v>
      </c>
    </row>
    <row r="767" spans="1:5" x14ac:dyDescent="0.25">
      <c r="A767" s="1" t="s">
        <v>776</v>
      </c>
      <c r="B767" s="1" t="s">
        <v>587</v>
      </c>
      <c r="C767">
        <v>20201</v>
      </c>
      <c r="D767" s="1" t="s">
        <v>2</v>
      </c>
      <c r="E767" s="1" t="s">
        <v>3</v>
      </c>
    </row>
    <row r="768" spans="1:5" x14ac:dyDescent="0.25">
      <c r="A768" s="1" t="s">
        <v>777</v>
      </c>
      <c r="B768" s="1" t="s">
        <v>778</v>
      </c>
      <c r="C768">
        <v>20172</v>
      </c>
      <c r="D768" s="1" t="s">
        <v>193</v>
      </c>
      <c r="E768" s="1" t="s">
        <v>3</v>
      </c>
    </row>
    <row r="769" spans="1:5" x14ac:dyDescent="0.25">
      <c r="A769" s="1" t="s">
        <v>779</v>
      </c>
      <c r="B769" s="1" t="s">
        <v>778</v>
      </c>
      <c r="C769">
        <v>20201</v>
      </c>
      <c r="D769" s="1" t="s">
        <v>193</v>
      </c>
      <c r="E769" s="1" t="s">
        <v>3</v>
      </c>
    </row>
    <row r="770" spans="1:5" x14ac:dyDescent="0.25">
      <c r="A770" s="1" t="s">
        <v>780</v>
      </c>
      <c r="B770" s="1" t="s">
        <v>778</v>
      </c>
      <c r="C770">
        <v>20172</v>
      </c>
      <c r="D770" s="1" t="s">
        <v>193</v>
      </c>
      <c r="E770" s="1" t="s">
        <v>3</v>
      </c>
    </row>
    <row r="771" spans="1:5" x14ac:dyDescent="0.25">
      <c r="A771" s="1" t="s">
        <v>781</v>
      </c>
      <c r="B771" s="1" t="s">
        <v>778</v>
      </c>
      <c r="C771">
        <v>20201</v>
      </c>
      <c r="D771" s="1" t="s">
        <v>193</v>
      </c>
      <c r="E771" s="1" t="s">
        <v>3</v>
      </c>
    </row>
    <row r="772" spans="1:5" x14ac:dyDescent="0.25">
      <c r="A772" s="1" t="s">
        <v>782</v>
      </c>
      <c r="B772" s="1" t="s">
        <v>778</v>
      </c>
      <c r="C772">
        <v>20172</v>
      </c>
      <c r="D772" s="1" t="s">
        <v>193</v>
      </c>
      <c r="E772" s="1" t="s">
        <v>3</v>
      </c>
    </row>
    <row r="773" spans="1:5" x14ac:dyDescent="0.25">
      <c r="A773" s="1" t="s">
        <v>783</v>
      </c>
      <c r="B773" s="1" t="s">
        <v>778</v>
      </c>
      <c r="C773">
        <v>20172</v>
      </c>
      <c r="D773" s="1" t="s">
        <v>193</v>
      </c>
      <c r="E773" s="1" t="s">
        <v>3</v>
      </c>
    </row>
    <row r="774" spans="1:5" x14ac:dyDescent="0.25">
      <c r="A774" s="1" t="s">
        <v>784</v>
      </c>
      <c r="B774" s="1" t="s">
        <v>778</v>
      </c>
      <c r="C774">
        <v>20201</v>
      </c>
      <c r="D774" s="1" t="s">
        <v>193</v>
      </c>
      <c r="E774" s="1" t="s">
        <v>3</v>
      </c>
    </row>
    <row r="775" spans="1:5" x14ac:dyDescent="0.25">
      <c r="A775" s="1" t="s">
        <v>785</v>
      </c>
      <c r="B775" s="1" t="s">
        <v>778</v>
      </c>
      <c r="C775">
        <v>20172</v>
      </c>
      <c r="D775" s="1" t="s">
        <v>193</v>
      </c>
      <c r="E775" s="1" t="s">
        <v>3</v>
      </c>
    </row>
    <row r="776" spans="1:5" x14ac:dyDescent="0.25">
      <c r="A776" s="1" t="s">
        <v>786</v>
      </c>
      <c r="B776" s="1" t="s">
        <v>778</v>
      </c>
      <c r="C776">
        <v>20201</v>
      </c>
      <c r="D776" s="1" t="s">
        <v>193</v>
      </c>
      <c r="E776" s="1" t="s">
        <v>3</v>
      </c>
    </row>
    <row r="777" spans="1:5" x14ac:dyDescent="0.25">
      <c r="A777" s="1" t="s">
        <v>787</v>
      </c>
      <c r="B777" s="1" t="s">
        <v>778</v>
      </c>
      <c r="C777">
        <v>20201</v>
      </c>
      <c r="D777" s="1" t="s">
        <v>193</v>
      </c>
      <c r="E777" s="1" t="s">
        <v>3</v>
      </c>
    </row>
    <row r="778" spans="1:5" x14ac:dyDescent="0.25">
      <c r="A778" s="1" t="s">
        <v>788</v>
      </c>
      <c r="B778" s="1" t="s">
        <v>778</v>
      </c>
      <c r="C778">
        <v>20201</v>
      </c>
      <c r="D778" s="1" t="s">
        <v>193</v>
      </c>
      <c r="E778" s="1" t="s">
        <v>3</v>
      </c>
    </row>
    <row r="779" spans="1:5" x14ac:dyDescent="0.25">
      <c r="A779" s="1" t="s">
        <v>789</v>
      </c>
      <c r="B779" s="1" t="s">
        <v>778</v>
      </c>
      <c r="C779">
        <v>20172</v>
      </c>
      <c r="D779" s="1" t="s">
        <v>193</v>
      </c>
      <c r="E779" s="1" t="s">
        <v>3</v>
      </c>
    </row>
    <row r="780" spans="1:5" x14ac:dyDescent="0.25">
      <c r="A780" s="1" t="s">
        <v>790</v>
      </c>
      <c r="B780" s="1" t="s">
        <v>778</v>
      </c>
      <c r="C780">
        <v>20201</v>
      </c>
      <c r="D780" s="1" t="s">
        <v>193</v>
      </c>
      <c r="E780" s="1" t="s">
        <v>3</v>
      </c>
    </row>
    <row r="781" spans="1:5" x14ac:dyDescent="0.25">
      <c r="A781" s="1" t="s">
        <v>791</v>
      </c>
      <c r="B781" s="1" t="s">
        <v>778</v>
      </c>
      <c r="C781">
        <v>20172</v>
      </c>
      <c r="D781" s="1" t="s">
        <v>193</v>
      </c>
      <c r="E781" s="1" t="s">
        <v>3</v>
      </c>
    </row>
    <row r="782" spans="1:5" x14ac:dyDescent="0.25">
      <c r="A782" s="1" t="s">
        <v>792</v>
      </c>
      <c r="B782" s="1" t="s">
        <v>778</v>
      </c>
      <c r="C782">
        <v>20201</v>
      </c>
      <c r="D782" s="1" t="s">
        <v>193</v>
      </c>
      <c r="E782" s="1" t="s">
        <v>3</v>
      </c>
    </row>
    <row r="783" spans="1:5" x14ac:dyDescent="0.25">
      <c r="A783" s="1" t="s">
        <v>793</v>
      </c>
      <c r="B783" s="1" t="s">
        <v>778</v>
      </c>
      <c r="C783">
        <v>20201</v>
      </c>
      <c r="D783" s="1" t="s">
        <v>193</v>
      </c>
      <c r="E783" s="1" t="s">
        <v>3</v>
      </c>
    </row>
    <row r="784" spans="1:5" x14ac:dyDescent="0.25">
      <c r="A784" s="1" t="s">
        <v>794</v>
      </c>
      <c r="B784" s="1" t="s">
        <v>778</v>
      </c>
      <c r="C784">
        <v>20142</v>
      </c>
      <c r="D784" s="1" t="s">
        <v>193</v>
      </c>
      <c r="E784" s="1" t="s">
        <v>3</v>
      </c>
    </row>
    <row r="785" spans="1:5" x14ac:dyDescent="0.25">
      <c r="A785" s="1" t="s">
        <v>795</v>
      </c>
      <c r="B785" s="1" t="s">
        <v>778</v>
      </c>
      <c r="C785">
        <v>20201</v>
      </c>
      <c r="D785" s="1" t="s">
        <v>193</v>
      </c>
      <c r="E785" s="1" t="s">
        <v>3</v>
      </c>
    </row>
    <row r="786" spans="1:5" x14ac:dyDescent="0.25">
      <c r="A786" s="1" t="s">
        <v>796</v>
      </c>
      <c r="B786" s="1" t="s">
        <v>778</v>
      </c>
      <c r="C786">
        <v>20201</v>
      </c>
      <c r="D786" s="1" t="s">
        <v>193</v>
      </c>
      <c r="E786" s="1" t="s">
        <v>3</v>
      </c>
    </row>
    <row r="787" spans="1:5" x14ac:dyDescent="0.25">
      <c r="A787" s="1" t="s">
        <v>797</v>
      </c>
      <c r="B787" s="1" t="s">
        <v>778</v>
      </c>
      <c r="C787">
        <v>20142</v>
      </c>
      <c r="D787" s="1" t="s">
        <v>193</v>
      </c>
      <c r="E787" s="1" t="s">
        <v>3</v>
      </c>
    </row>
    <row r="788" spans="1:5" x14ac:dyDescent="0.25">
      <c r="A788" s="1" t="s">
        <v>798</v>
      </c>
      <c r="B788" s="1" t="s">
        <v>778</v>
      </c>
      <c r="C788">
        <v>20201</v>
      </c>
      <c r="D788" s="1" t="s">
        <v>193</v>
      </c>
      <c r="E788" s="1" t="s">
        <v>3</v>
      </c>
    </row>
    <row r="789" spans="1:5" x14ac:dyDescent="0.25">
      <c r="A789" s="1" t="s">
        <v>799</v>
      </c>
      <c r="B789" s="1" t="s">
        <v>778</v>
      </c>
      <c r="C789">
        <v>20201</v>
      </c>
      <c r="D789" s="1" t="s">
        <v>193</v>
      </c>
      <c r="E789" s="1" t="s">
        <v>3</v>
      </c>
    </row>
    <row r="790" spans="1:5" x14ac:dyDescent="0.25">
      <c r="A790" s="1" t="s">
        <v>800</v>
      </c>
      <c r="B790" s="1" t="s">
        <v>778</v>
      </c>
      <c r="C790">
        <v>20201</v>
      </c>
      <c r="D790" s="1" t="s">
        <v>193</v>
      </c>
      <c r="E790" s="1" t="s">
        <v>3</v>
      </c>
    </row>
    <row r="791" spans="1:5" x14ac:dyDescent="0.25">
      <c r="A791" s="1" t="s">
        <v>801</v>
      </c>
      <c r="B791" s="1" t="s">
        <v>778</v>
      </c>
      <c r="C791">
        <v>20201</v>
      </c>
      <c r="D791" s="1" t="s">
        <v>193</v>
      </c>
      <c r="E791" s="1" t="s">
        <v>3</v>
      </c>
    </row>
    <row r="792" spans="1:5" x14ac:dyDescent="0.25">
      <c r="A792" s="1" t="s">
        <v>802</v>
      </c>
      <c r="B792" s="1" t="s">
        <v>778</v>
      </c>
      <c r="C792">
        <v>20201</v>
      </c>
      <c r="D792" s="1" t="s">
        <v>193</v>
      </c>
      <c r="E792" s="1" t="s">
        <v>3</v>
      </c>
    </row>
    <row r="793" spans="1:5" x14ac:dyDescent="0.25">
      <c r="A793" s="1" t="s">
        <v>803</v>
      </c>
      <c r="B793" s="1" t="s">
        <v>778</v>
      </c>
      <c r="C793">
        <v>20201</v>
      </c>
      <c r="D793" s="1" t="s">
        <v>193</v>
      </c>
      <c r="E793" s="1" t="s">
        <v>3</v>
      </c>
    </row>
    <row r="794" spans="1:5" x14ac:dyDescent="0.25">
      <c r="A794" s="1" t="s">
        <v>804</v>
      </c>
      <c r="B794" s="1" t="s">
        <v>778</v>
      </c>
      <c r="C794">
        <v>20201</v>
      </c>
      <c r="D794" s="1" t="s">
        <v>193</v>
      </c>
      <c r="E794" s="1" t="s">
        <v>3</v>
      </c>
    </row>
    <row r="795" spans="1:5" x14ac:dyDescent="0.25">
      <c r="A795" s="1" t="s">
        <v>805</v>
      </c>
      <c r="B795" s="1" t="s">
        <v>778</v>
      </c>
      <c r="C795">
        <v>20201</v>
      </c>
      <c r="D795" s="1" t="s">
        <v>193</v>
      </c>
      <c r="E795" s="1" t="s">
        <v>3</v>
      </c>
    </row>
    <row r="796" spans="1:5" x14ac:dyDescent="0.25">
      <c r="A796" s="1" t="s">
        <v>806</v>
      </c>
      <c r="B796" s="1" t="s">
        <v>778</v>
      </c>
      <c r="C796">
        <v>20172</v>
      </c>
      <c r="D796" s="1" t="s">
        <v>193</v>
      </c>
      <c r="E796" s="1" t="s">
        <v>3</v>
      </c>
    </row>
    <row r="797" spans="1:5" x14ac:dyDescent="0.25">
      <c r="A797" s="1" t="s">
        <v>807</v>
      </c>
      <c r="B797" s="1" t="s">
        <v>778</v>
      </c>
      <c r="C797">
        <v>20172</v>
      </c>
      <c r="D797" s="1" t="s">
        <v>193</v>
      </c>
      <c r="E797" s="1" t="s">
        <v>3</v>
      </c>
    </row>
    <row r="798" spans="1:5" x14ac:dyDescent="0.25">
      <c r="A798" s="1" t="s">
        <v>808</v>
      </c>
      <c r="B798" s="1" t="s">
        <v>778</v>
      </c>
      <c r="C798">
        <v>20201</v>
      </c>
      <c r="D798" s="1" t="s">
        <v>193</v>
      </c>
      <c r="E798" s="1" t="s">
        <v>3</v>
      </c>
    </row>
    <row r="799" spans="1:5" x14ac:dyDescent="0.25">
      <c r="A799" s="1" t="s">
        <v>809</v>
      </c>
      <c r="B799" s="1" t="s">
        <v>778</v>
      </c>
      <c r="C799">
        <v>20201</v>
      </c>
      <c r="D799" s="1" t="s">
        <v>193</v>
      </c>
      <c r="E799" s="1" t="s">
        <v>3</v>
      </c>
    </row>
    <row r="800" spans="1:5" x14ac:dyDescent="0.25">
      <c r="A800" s="1" t="s">
        <v>810</v>
      </c>
      <c r="B800" s="1" t="s">
        <v>778</v>
      </c>
      <c r="C800">
        <v>20201</v>
      </c>
      <c r="D800" s="1" t="s">
        <v>193</v>
      </c>
      <c r="E800" s="1" t="s">
        <v>3</v>
      </c>
    </row>
    <row r="801" spans="1:5" x14ac:dyDescent="0.25">
      <c r="A801" s="1" t="s">
        <v>811</v>
      </c>
      <c r="B801" s="1" t="s">
        <v>778</v>
      </c>
      <c r="C801">
        <v>20201</v>
      </c>
      <c r="D801" s="1" t="s">
        <v>193</v>
      </c>
      <c r="E801" s="1" t="s">
        <v>3</v>
      </c>
    </row>
    <row r="802" spans="1:5" x14ac:dyDescent="0.25">
      <c r="A802" s="1" t="s">
        <v>812</v>
      </c>
      <c r="B802" s="1" t="s">
        <v>778</v>
      </c>
      <c r="C802">
        <v>20201</v>
      </c>
      <c r="D802" s="1" t="s">
        <v>193</v>
      </c>
      <c r="E802" s="1" t="s">
        <v>3</v>
      </c>
    </row>
    <row r="803" spans="1:5" x14ac:dyDescent="0.25">
      <c r="A803" s="1" t="s">
        <v>813</v>
      </c>
      <c r="B803" s="1" t="s">
        <v>778</v>
      </c>
      <c r="C803">
        <v>20201</v>
      </c>
      <c r="D803" s="1" t="s">
        <v>193</v>
      </c>
      <c r="E803" s="1" t="s">
        <v>3</v>
      </c>
    </row>
    <row r="804" spans="1:5" x14ac:dyDescent="0.25">
      <c r="A804" s="1" t="s">
        <v>814</v>
      </c>
      <c r="B804" s="1" t="s">
        <v>778</v>
      </c>
      <c r="C804">
        <v>20172</v>
      </c>
      <c r="D804" s="1" t="s">
        <v>193</v>
      </c>
      <c r="E804" s="1" t="s">
        <v>3</v>
      </c>
    </row>
    <row r="805" spans="1:5" x14ac:dyDescent="0.25">
      <c r="A805" s="1" t="s">
        <v>815</v>
      </c>
      <c r="B805" s="1" t="s">
        <v>778</v>
      </c>
      <c r="C805">
        <v>20201</v>
      </c>
      <c r="D805" s="1" t="s">
        <v>193</v>
      </c>
      <c r="E805" s="1" t="s">
        <v>3</v>
      </c>
    </row>
    <row r="806" spans="1:5" x14ac:dyDescent="0.25">
      <c r="A806" s="1" t="s">
        <v>816</v>
      </c>
      <c r="B806" s="1" t="s">
        <v>778</v>
      </c>
      <c r="C806">
        <v>20172</v>
      </c>
      <c r="D806" s="1" t="s">
        <v>193</v>
      </c>
      <c r="E806" s="1" t="s">
        <v>3</v>
      </c>
    </row>
    <row r="807" spans="1:5" x14ac:dyDescent="0.25">
      <c r="A807" s="1" t="s">
        <v>817</v>
      </c>
      <c r="B807" s="1" t="s">
        <v>778</v>
      </c>
      <c r="C807">
        <v>20201</v>
      </c>
      <c r="D807" s="1" t="s">
        <v>193</v>
      </c>
      <c r="E807" s="1" t="s">
        <v>3</v>
      </c>
    </row>
    <row r="808" spans="1:5" x14ac:dyDescent="0.25">
      <c r="A808" s="1" t="s">
        <v>818</v>
      </c>
      <c r="B808" s="1" t="s">
        <v>778</v>
      </c>
      <c r="C808">
        <v>20201</v>
      </c>
      <c r="D808" s="1" t="s">
        <v>193</v>
      </c>
      <c r="E808" s="1" t="s">
        <v>3</v>
      </c>
    </row>
    <row r="809" spans="1:5" x14ac:dyDescent="0.25">
      <c r="A809" s="1" t="s">
        <v>819</v>
      </c>
      <c r="B809" s="1" t="s">
        <v>778</v>
      </c>
      <c r="C809">
        <v>20201</v>
      </c>
      <c r="D809" s="1" t="s">
        <v>193</v>
      </c>
      <c r="E809" s="1" t="s">
        <v>3</v>
      </c>
    </row>
    <row r="810" spans="1:5" x14ac:dyDescent="0.25">
      <c r="A810" s="1" t="s">
        <v>820</v>
      </c>
      <c r="B810" s="1" t="s">
        <v>778</v>
      </c>
      <c r="C810">
        <v>20142</v>
      </c>
      <c r="D810" s="1" t="s">
        <v>193</v>
      </c>
      <c r="E810" s="1" t="s">
        <v>3</v>
      </c>
    </row>
    <row r="811" spans="1:5" x14ac:dyDescent="0.25">
      <c r="A811" s="1" t="s">
        <v>821</v>
      </c>
      <c r="B811" s="1" t="s">
        <v>778</v>
      </c>
      <c r="C811">
        <v>20201</v>
      </c>
      <c r="D811" s="1" t="s">
        <v>193</v>
      </c>
      <c r="E811" s="1" t="s">
        <v>3</v>
      </c>
    </row>
    <row r="812" spans="1:5" x14ac:dyDescent="0.25">
      <c r="A812" s="1" t="s">
        <v>822</v>
      </c>
      <c r="B812" s="1" t="s">
        <v>778</v>
      </c>
      <c r="C812">
        <v>20201</v>
      </c>
      <c r="D812" s="1" t="s">
        <v>193</v>
      </c>
      <c r="E812" s="1" t="s">
        <v>3</v>
      </c>
    </row>
    <row r="813" spans="1:5" x14ac:dyDescent="0.25">
      <c r="A813" s="1" t="s">
        <v>823</v>
      </c>
      <c r="B813" s="1" t="s">
        <v>778</v>
      </c>
      <c r="C813">
        <v>20172</v>
      </c>
      <c r="D813" s="1" t="s">
        <v>193</v>
      </c>
      <c r="E813" s="1" t="s">
        <v>3</v>
      </c>
    </row>
    <row r="814" spans="1:5" x14ac:dyDescent="0.25">
      <c r="A814" s="1" t="s">
        <v>824</v>
      </c>
      <c r="B814" s="1" t="s">
        <v>778</v>
      </c>
      <c r="C814">
        <v>20201</v>
      </c>
      <c r="D814" s="1" t="s">
        <v>193</v>
      </c>
      <c r="E814" s="1" t="s">
        <v>3</v>
      </c>
    </row>
    <row r="815" spans="1:5" x14ac:dyDescent="0.25">
      <c r="A815" s="1" t="s">
        <v>825</v>
      </c>
      <c r="B815" s="1" t="s">
        <v>778</v>
      </c>
      <c r="C815">
        <v>20201</v>
      </c>
      <c r="D815" s="1" t="s">
        <v>193</v>
      </c>
      <c r="E815" s="1" t="s">
        <v>3</v>
      </c>
    </row>
    <row r="816" spans="1:5" x14ac:dyDescent="0.25">
      <c r="A816" s="1" t="s">
        <v>826</v>
      </c>
      <c r="B816" s="1" t="s">
        <v>778</v>
      </c>
      <c r="C816">
        <v>20201</v>
      </c>
      <c r="D816" s="1" t="s">
        <v>193</v>
      </c>
      <c r="E816" s="1" t="s">
        <v>3</v>
      </c>
    </row>
    <row r="817" spans="1:5" x14ac:dyDescent="0.25">
      <c r="A817" s="1" t="s">
        <v>827</v>
      </c>
      <c r="B817" s="1" t="s">
        <v>778</v>
      </c>
      <c r="C817">
        <v>20142</v>
      </c>
      <c r="D817" s="1" t="s">
        <v>193</v>
      </c>
      <c r="E817" s="1" t="s">
        <v>3</v>
      </c>
    </row>
    <row r="818" spans="1:5" x14ac:dyDescent="0.25">
      <c r="A818" s="1" t="s">
        <v>828</v>
      </c>
      <c r="B818" s="1" t="s">
        <v>778</v>
      </c>
      <c r="C818">
        <v>20201</v>
      </c>
      <c r="D818" s="1" t="s">
        <v>193</v>
      </c>
      <c r="E818" s="1" t="s">
        <v>3</v>
      </c>
    </row>
    <row r="819" spans="1:5" x14ac:dyDescent="0.25">
      <c r="A819" s="1" t="s">
        <v>829</v>
      </c>
      <c r="B819" s="1" t="s">
        <v>778</v>
      </c>
      <c r="C819">
        <v>20201</v>
      </c>
      <c r="D819" s="1" t="s">
        <v>193</v>
      </c>
      <c r="E819" s="1" t="s">
        <v>3</v>
      </c>
    </row>
    <row r="820" spans="1:5" x14ac:dyDescent="0.25">
      <c r="A820" s="1" t="s">
        <v>830</v>
      </c>
      <c r="B820" s="1" t="s">
        <v>778</v>
      </c>
      <c r="C820">
        <v>20201</v>
      </c>
      <c r="D820" s="1" t="s">
        <v>193</v>
      </c>
      <c r="E820" s="1" t="s">
        <v>3</v>
      </c>
    </row>
    <row r="821" spans="1:5" x14ac:dyDescent="0.25">
      <c r="A821" s="1" t="s">
        <v>831</v>
      </c>
      <c r="B821" s="1" t="s">
        <v>778</v>
      </c>
      <c r="C821">
        <v>20142</v>
      </c>
      <c r="D821" s="1" t="s">
        <v>193</v>
      </c>
      <c r="E821" s="1" t="s">
        <v>3</v>
      </c>
    </row>
    <row r="822" spans="1:5" x14ac:dyDescent="0.25">
      <c r="A822" s="1" t="s">
        <v>832</v>
      </c>
      <c r="B822" s="1" t="s">
        <v>778</v>
      </c>
      <c r="C822">
        <v>20201</v>
      </c>
      <c r="D822" s="1" t="s">
        <v>193</v>
      </c>
      <c r="E822" s="1" t="s">
        <v>3</v>
      </c>
    </row>
    <row r="823" spans="1:5" x14ac:dyDescent="0.25">
      <c r="A823" s="1" t="s">
        <v>833</v>
      </c>
      <c r="B823" s="1" t="s">
        <v>778</v>
      </c>
      <c r="C823">
        <v>20172</v>
      </c>
      <c r="D823" s="1" t="s">
        <v>193</v>
      </c>
      <c r="E823" s="1" t="s">
        <v>3</v>
      </c>
    </row>
    <row r="824" spans="1:5" x14ac:dyDescent="0.25">
      <c r="A824" s="1" t="s">
        <v>834</v>
      </c>
      <c r="B824" s="1" t="s">
        <v>778</v>
      </c>
      <c r="C824">
        <v>20122</v>
      </c>
      <c r="D824" s="1" t="s">
        <v>193</v>
      </c>
      <c r="E824" s="1" t="s">
        <v>3</v>
      </c>
    </row>
    <row r="825" spans="1:5" x14ac:dyDescent="0.25">
      <c r="A825" s="1" t="s">
        <v>835</v>
      </c>
      <c r="B825" s="1" t="s">
        <v>778</v>
      </c>
      <c r="C825">
        <v>20201</v>
      </c>
      <c r="D825" s="1" t="s">
        <v>193</v>
      </c>
      <c r="E825" s="1" t="s">
        <v>3</v>
      </c>
    </row>
    <row r="826" spans="1:5" x14ac:dyDescent="0.25">
      <c r="A826" s="1" t="s">
        <v>836</v>
      </c>
      <c r="B826" s="1" t="s">
        <v>778</v>
      </c>
      <c r="C826">
        <v>20201</v>
      </c>
      <c r="D826" s="1" t="s">
        <v>193</v>
      </c>
      <c r="E826" s="1" t="s">
        <v>3</v>
      </c>
    </row>
    <row r="827" spans="1:5" x14ac:dyDescent="0.25">
      <c r="A827" s="1" t="s">
        <v>837</v>
      </c>
      <c r="B827" s="1" t="s">
        <v>778</v>
      </c>
      <c r="C827">
        <v>20172</v>
      </c>
      <c r="D827" s="1" t="s">
        <v>193</v>
      </c>
      <c r="E827" s="1" t="s">
        <v>3</v>
      </c>
    </row>
    <row r="828" spans="1:5" x14ac:dyDescent="0.25">
      <c r="A828" s="1" t="s">
        <v>838</v>
      </c>
      <c r="B828" s="1" t="s">
        <v>778</v>
      </c>
      <c r="C828">
        <v>20172</v>
      </c>
      <c r="D828" s="1" t="s">
        <v>193</v>
      </c>
      <c r="E828" s="1" t="s">
        <v>3</v>
      </c>
    </row>
    <row r="829" spans="1:5" x14ac:dyDescent="0.25">
      <c r="A829" s="1" t="s">
        <v>839</v>
      </c>
      <c r="B829" s="1" t="s">
        <v>778</v>
      </c>
      <c r="C829">
        <v>20201</v>
      </c>
      <c r="D829" s="1" t="s">
        <v>193</v>
      </c>
      <c r="E829" s="1" t="s">
        <v>3</v>
      </c>
    </row>
    <row r="830" spans="1:5" x14ac:dyDescent="0.25">
      <c r="A830" s="1" t="s">
        <v>840</v>
      </c>
      <c r="B830" s="1" t="s">
        <v>778</v>
      </c>
      <c r="C830">
        <v>20201</v>
      </c>
      <c r="D830" s="1" t="s">
        <v>193</v>
      </c>
      <c r="E830" s="1" t="s">
        <v>3</v>
      </c>
    </row>
    <row r="831" spans="1:5" x14ac:dyDescent="0.25">
      <c r="A831" s="1" t="s">
        <v>841</v>
      </c>
      <c r="B831" s="1" t="s">
        <v>778</v>
      </c>
      <c r="C831">
        <v>20201</v>
      </c>
      <c r="D831" s="1" t="s">
        <v>193</v>
      </c>
      <c r="E831" s="1" t="s">
        <v>3</v>
      </c>
    </row>
    <row r="832" spans="1:5" x14ac:dyDescent="0.25">
      <c r="A832" s="1" t="s">
        <v>842</v>
      </c>
      <c r="B832" s="1" t="s">
        <v>778</v>
      </c>
      <c r="C832">
        <v>20201</v>
      </c>
      <c r="D832" s="1" t="s">
        <v>193</v>
      </c>
      <c r="E832" s="1" t="s">
        <v>3</v>
      </c>
    </row>
    <row r="833" spans="1:5" x14ac:dyDescent="0.25">
      <c r="A833" s="1" t="s">
        <v>843</v>
      </c>
      <c r="B833" s="1" t="s">
        <v>778</v>
      </c>
      <c r="C833">
        <v>20201</v>
      </c>
      <c r="D833" s="1" t="s">
        <v>193</v>
      </c>
      <c r="E833" s="1" t="s">
        <v>3</v>
      </c>
    </row>
    <row r="834" spans="1:5" x14ac:dyDescent="0.25">
      <c r="A834" s="1" t="s">
        <v>844</v>
      </c>
      <c r="B834" s="1" t="s">
        <v>778</v>
      </c>
      <c r="C834">
        <v>20201</v>
      </c>
      <c r="D834" s="1" t="s">
        <v>193</v>
      </c>
      <c r="E834" s="1" t="s">
        <v>3</v>
      </c>
    </row>
    <row r="835" spans="1:5" x14ac:dyDescent="0.25">
      <c r="A835" s="1" t="s">
        <v>845</v>
      </c>
      <c r="B835" s="1" t="s">
        <v>778</v>
      </c>
      <c r="C835">
        <v>20201</v>
      </c>
      <c r="D835" s="1" t="s">
        <v>193</v>
      </c>
      <c r="E835" s="1" t="s">
        <v>3</v>
      </c>
    </row>
    <row r="836" spans="1:5" x14ac:dyDescent="0.25">
      <c r="A836" s="1" t="s">
        <v>846</v>
      </c>
      <c r="B836" s="1" t="s">
        <v>778</v>
      </c>
      <c r="C836">
        <v>20201</v>
      </c>
      <c r="D836" s="1" t="s">
        <v>193</v>
      </c>
      <c r="E836" s="1" t="s">
        <v>3</v>
      </c>
    </row>
    <row r="837" spans="1:5" x14ac:dyDescent="0.25">
      <c r="A837" s="1" t="s">
        <v>847</v>
      </c>
      <c r="B837" s="1" t="s">
        <v>778</v>
      </c>
      <c r="C837">
        <v>20122</v>
      </c>
      <c r="D837" s="1" t="s">
        <v>193</v>
      </c>
      <c r="E837" s="1" t="s">
        <v>3</v>
      </c>
    </row>
    <row r="838" spans="1:5" x14ac:dyDescent="0.25">
      <c r="A838" s="1" t="s">
        <v>848</v>
      </c>
      <c r="B838" s="1" t="s">
        <v>778</v>
      </c>
      <c r="C838">
        <v>20201</v>
      </c>
      <c r="D838" s="1" t="s">
        <v>193</v>
      </c>
      <c r="E838" s="1" t="s">
        <v>3</v>
      </c>
    </row>
    <row r="839" spans="1:5" x14ac:dyDescent="0.25">
      <c r="A839" s="1" t="s">
        <v>849</v>
      </c>
      <c r="B839" s="1" t="s">
        <v>778</v>
      </c>
      <c r="C839">
        <v>20172</v>
      </c>
      <c r="D839" s="1" t="s">
        <v>193</v>
      </c>
      <c r="E839" s="1" t="s">
        <v>3</v>
      </c>
    </row>
    <row r="840" spans="1:5" x14ac:dyDescent="0.25">
      <c r="A840" s="1" t="s">
        <v>850</v>
      </c>
      <c r="B840" s="1" t="s">
        <v>778</v>
      </c>
      <c r="C840">
        <v>20201</v>
      </c>
      <c r="D840" s="1" t="s">
        <v>193</v>
      </c>
      <c r="E840" s="1" t="s">
        <v>3</v>
      </c>
    </row>
    <row r="841" spans="1:5" x14ac:dyDescent="0.25">
      <c r="A841" s="1" t="s">
        <v>851</v>
      </c>
      <c r="B841" s="1" t="s">
        <v>778</v>
      </c>
      <c r="C841">
        <v>20201</v>
      </c>
      <c r="D841" s="1" t="s">
        <v>193</v>
      </c>
      <c r="E841" s="1" t="s">
        <v>3</v>
      </c>
    </row>
    <row r="842" spans="1:5" x14ac:dyDescent="0.25">
      <c r="A842" s="1" t="s">
        <v>852</v>
      </c>
      <c r="B842" s="1" t="s">
        <v>778</v>
      </c>
      <c r="C842">
        <v>20201</v>
      </c>
      <c r="D842" s="1" t="s">
        <v>193</v>
      </c>
      <c r="E842" s="1" t="s">
        <v>3</v>
      </c>
    </row>
    <row r="843" spans="1:5" x14ac:dyDescent="0.25">
      <c r="A843" s="1" t="s">
        <v>853</v>
      </c>
      <c r="B843" s="1" t="s">
        <v>778</v>
      </c>
      <c r="C843">
        <v>20201</v>
      </c>
      <c r="D843" s="1" t="s">
        <v>193</v>
      </c>
      <c r="E843" s="1" t="s">
        <v>3</v>
      </c>
    </row>
    <row r="844" spans="1:5" x14ac:dyDescent="0.25">
      <c r="A844" s="1" t="s">
        <v>854</v>
      </c>
      <c r="B844" s="1" t="s">
        <v>778</v>
      </c>
      <c r="C844">
        <v>20172</v>
      </c>
      <c r="D844" s="1" t="s">
        <v>193</v>
      </c>
      <c r="E844" s="1" t="s">
        <v>3</v>
      </c>
    </row>
    <row r="845" spans="1:5" x14ac:dyDescent="0.25">
      <c r="A845" s="1" t="s">
        <v>855</v>
      </c>
      <c r="B845" s="1" t="s">
        <v>778</v>
      </c>
      <c r="C845">
        <v>20201</v>
      </c>
      <c r="D845" s="1" t="s">
        <v>193</v>
      </c>
      <c r="E845" s="1" t="s">
        <v>3</v>
      </c>
    </row>
    <row r="846" spans="1:5" x14ac:dyDescent="0.25">
      <c r="A846" s="1" t="s">
        <v>856</v>
      </c>
      <c r="B846" s="1" t="s">
        <v>778</v>
      </c>
      <c r="C846">
        <v>20172</v>
      </c>
      <c r="D846" s="1" t="s">
        <v>193</v>
      </c>
      <c r="E846" s="1" t="s">
        <v>3</v>
      </c>
    </row>
    <row r="847" spans="1:5" x14ac:dyDescent="0.25">
      <c r="A847" s="1" t="s">
        <v>857</v>
      </c>
      <c r="B847" s="1" t="s">
        <v>778</v>
      </c>
      <c r="C847">
        <v>20172</v>
      </c>
      <c r="D847" s="1" t="s">
        <v>193</v>
      </c>
      <c r="E847" s="1" t="s">
        <v>3</v>
      </c>
    </row>
    <row r="848" spans="1:5" x14ac:dyDescent="0.25">
      <c r="A848" s="1" t="s">
        <v>858</v>
      </c>
      <c r="B848" s="1" t="s">
        <v>778</v>
      </c>
      <c r="C848">
        <v>20201</v>
      </c>
      <c r="D848" s="1" t="s">
        <v>193</v>
      </c>
      <c r="E848" s="1" t="s">
        <v>3</v>
      </c>
    </row>
    <row r="849" spans="1:5" x14ac:dyDescent="0.25">
      <c r="A849" s="1" t="s">
        <v>859</v>
      </c>
      <c r="B849" s="1" t="s">
        <v>778</v>
      </c>
      <c r="C849">
        <v>20201</v>
      </c>
      <c r="D849" s="1" t="s">
        <v>193</v>
      </c>
      <c r="E849" s="1" t="s">
        <v>3</v>
      </c>
    </row>
    <row r="850" spans="1:5" x14ac:dyDescent="0.25">
      <c r="A850" s="1" t="s">
        <v>860</v>
      </c>
      <c r="B850" s="1" t="s">
        <v>778</v>
      </c>
      <c r="C850">
        <v>20172</v>
      </c>
      <c r="D850" s="1" t="s">
        <v>193</v>
      </c>
      <c r="E850" s="1" t="s">
        <v>3</v>
      </c>
    </row>
    <row r="851" spans="1:5" x14ac:dyDescent="0.25">
      <c r="A851" s="1" t="s">
        <v>861</v>
      </c>
      <c r="B851" s="1" t="s">
        <v>778</v>
      </c>
      <c r="C851">
        <v>20201</v>
      </c>
      <c r="D851" s="1" t="s">
        <v>193</v>
      </c>
      <c r="E851" s="1" t="s">
        <v>3</v>
      </c>
    </row>
    <row r="852" spans="1:5" x14ac:dyDescent="0.25">
      <c r="A852" s="1" t="s">
        <v>862</v>
      </c>
      <c r="B852" s="1" t="s">
        <v>778</v>
      </c>
      <c r="C852">
        <v>20201</v>
      </c>
      <c r="D852" s="1" t="s">
        <v>193</v>
      </c>
      <c r="E852" s="1" t="s">
        <v>3</v>
      </c>
    </row>
    <row r="853" spans="1:5" x14ac:dyDescent="0.25">
      <c r="A853" s="1" t="s">
        <v>863</v>
      </c>
      <c r="B853" s="1" t="s">
        <v>778</v>
      </c>
      <c r="C853">
        <v>20142</v>
      </c>
      <c r="D853" s="1" t="s">
        <v>193</v>
      </c>
      <c r="E853" s="1" t="s">
        <v>3</v>
      </c>
    </row>
    <row r="854" spans="1:5" x14ac:dyDescent="0.25">
      <c r="A854" s="1" t="s">
        <v>864</v>
      </c>
      <c r="B854" s="1" t="s">
        <v>778</v>
      </c>
      <c r="C854">
        <v>20201</v>
      </c>
      <c r="D854" s="1" t="s">
        <v>193</v>
      </c>
      <c r="E854" s="1" t="s">
        <v>3</v>
      </c>
    </row>
    <row r="855" spans="1:5" x14ac:dyDescent="0.25">
      <c r="A855" s="1" t="s">
        <v>865</v>
      </c>
      <c r="B855" s="1" t="s">
        <v>778</v>
      </c>
      <c r="C855">
        <v>20201</v>
      </c>
      <c r="D855" s="1" t="s">
        <v>193</v>
      </c>
      <c r="E855" s="1" t="s">
        <v>3</v>
      </c>
    </row>
    <row r="856" spans="1:5" x14ac:dyDescent="0.25">
      <c r="A856" s="1" t="s">
        <v>866</v>
      </c>
      <c r="B856" s="1" t="s">
        <v>778</v>
      </c>
      <c r="C856">
        <v>20201</v>
      </c>
      <c r="D856" s="1" t="s">
        <v>193</v>
      </c>
      <c r="E856" s="1" t="s">
        <v>3</v>
      </c>
    </row>
    <row r="857" spans="1:5" x14ac:dyDescent="0.25">
      <c r="A857" s="1" t="s">
        <v>867</v>
      </c>
      <c r="B857" s="1" t="s">
        <v>778</v>
      </c>
      <c r="C857">
        <v>20201</v>
      </c>
      <c r="D857" s="1" t="s">
        <v>193</v>
      </c>
      <c r="E857" s="1" t="s">
        <v>3</v>
      </c>
    </row>
    <row r="858" spans="1:5" x14ac:dyDescent="0.25">
      <c r="A858" s="1" t="s">
        <v>868</v>
      </c>
      <c r="B858" s="1" t="s">
        <v>778</v>
      </c>
      <c r="C858">
        <v>20201</v>
      </c>
      <c r="D858" s="1" t="s">
        <v>193</v>
      </c>
      <c r="E858" s="1" t="s">
        <v>3</v>
      </c>
    </row>
    <row r="859" spans="1:5" x14ac:dyDescent="0.25">
      <c r="A859" s="1" t="s">
        <v>869</v>
      </c>
      <c r="B859" s="1" t="s">
        <v>778</v>
      </c>
      <c r="C859">
        <v>20142</v>
      </c>
      <c r="D859" s="1" t="s">
        <v>193</v>
      </c>
      <c r="E859" s="1" t="s">
        <v>3</v>
      </c>
    </row>
    <row r="860" spans="1:5" x14ac:dyDescent="0.25">
      <c r="A860" s="1" t="s">
        <v>870</v>
      </c>
      <c r="B860" s="1" t="s">
        <v>778</v>
      </c>
      <c r="C860">
        <v>20172</v>
      </c>
      <c r="D860" s="1" t="s">
        <v>193</v>
      </c>
      <c r="E860" s="1" t="s">
        <v>3</v>
      </c>
    </row>
    <row r="861" spans="1:5" x14ac:dyDescent="0.25">
      <c r="A861" s="1" t="s">
        <v>871</v>
      </c>
      <c r="B861" s="1" t="s">
        <v>778</v>
      </c>
      <c r="C861">
        <v>20201</v>
      </c>
      <c r="D861" s="1" t="s">
        <v>193</v>
      </c>
      <c r="E861" s="1" t="s">
        <v>3</v>
      </c>
    </row>
    <row r="862" spans="1:5" x14ac:dyDescent="0.25">
      <c r="A862" s="1" t="s">
        <v>872</v>
      </c>
      <c r="B862" s="1" t="s">
        <v>778</v>
      </c>
      <c r="C862">
        <v>20172</v>
      </c>
      <c r="D862" s="1" t="s">
        <v>193</v>
      </c>
      <c r="E862" s="1" t="s">
        <v>3</v>
      </c>
    </row>
    <row r="863" spans="1:5" x14ac:dyDescent="0.25">
      <c r="A863" s="1" t="s">
        <v>873</v>
      </c>
      <c r="B863" s="1" t="s">
        <v>778</v>
      </c>
      <c r="C863">
        <v>20201</v>
      </c>
      <c r="D863" s="1" t="s">
        <v>193</v>
      </c>
      <c r="E863" s="1" t="s">
        <v>3</v>
      </c>
    </row>
    <row r="864" spans="1:5" x14ac:dyDescent="0.25">
      <c r="A864" s="1" t="s">
        <v>874</v>
      </c>
      <c r="B864" s="1" t="s">
        <v>778</v>
      </c>
      <c r="C864">
        <v>20201</v>
      </c>
      <c r="D864" s="1" t="s">
        <v>193</v>
      </c>
      <c r="E864" s="1" t="s">
        <v>3</v>
      </c>
    </row>
    <row r="865" spans="1:5" x14ac:dyDescent="0.25">
      <c r="A865" s="1" t="s">
        <v>875</v>
      </c>
      <c r="B865" s="1" t="s">
        <v>778</v>
      </c>
      <c r="C865">
        <v>20201</v>
      </c>
      <c r="D865" s="1" t="s">
        <v>193</v>
      </c>
      <c r="E865" s="1" t="s">
        <v>3</v>
      </c>
    </row>
    <row r="866" spans="1:5" x14ac:dyDescent="0.25">
      <c r="A866" s="1" t="s">
        <v>876</v>
      </c>
      <c r="B866" s="1" t="s">
        <v>778</v>
      </c>
      <c r="C866">
        <v>20201</v>
      </c>
      <c r="D866" s="1" t="s">
        <v>193</v>
      </c>
      <c r="E866" s="1" t="s">
        <v>3</v>
      </c>
    </row>
    <row r="867" spans="1:5" x14ac:dyDescent="0.25">
      <c r="A867" s="1" t="s">
        <v>877</v>
      </c>
      <c r="B867" s="1" t="s">
        <v>778</v>
      </c>
      <c r="C867">
        <v>20201</v>
      </c>
      <c r="D867" s="1" t="s">
        <v>193</v>
      </c>
      <c r="E867" s="1" t="s">
        <v>3</v>
      </c>
    </row>
    <row r="868" spans="1:5" x14ac:dyDescent="0.25">
      <c r="A868" s="1" t="s">
        <v>878</v>
      </c>
      <c r="B868" s="1" t="s">
        <v>778</v>
      </c>
      <c r="C868">
        <v>20201</v>
      </c>
      <c r="D868" s="1" t="s">
        <v>193</v>
      </c>
      <c r="E868" s="1" t="s">
        <v>3</v>
      </c>
    </row>
    <row r="869" spans="1:5" x14ac:dyDescent="0.25">
      <c r="A869" s="1" t="s">
        <v>879</v>
      </c>
      <c r="B869" s="1" t="s">
        <v>778</v>
      </c>
      <c r="C869">
        <v>20201</v>
      </c>
      <c r="D869" s="1" t="s">
        <v>193</v>
      </c>
      <c r="E869" s="1" t="s">
        <v>3</v>
      </c>
    </row>
    <row r="870" spans="1:5" x14ac:dyDescent="0.25">
      <c r="A870" s="1" t="s">
        <v>880</v>
      </c>
      <c r="B870" s="1" t="s">
        <v>778</v>
      </c>
      <c r="C870">
        <v>20201</v>
      </c>
      <c r="D870" s="1" t="s">
        <v>193</v>
      </c>
      <c r="E870" s="1" t="s">
        <v>3</v>
      </c>
    </row>
    <row r="871" spans="1:5" x14ac:dyDescent="0.25">
      <c r="A871" s="1" t="s">
        <v>881</v>
      </c>
      <c r="B871" s="1" t="s">
        <v>778</v>
      </c>
      <c r="C871">
        <v>20172</v>
      </c>
      <c r="D871" s="1" t="s">
        <v>193</v>
      </c>
      <c r="E871" s="1" t="s">
        <v>3</v>
      </c>
    </row>
    <row r="872" spans="1:5" x14ac:dyDescent="0.25">
      <c r="A872" s="1" t="s">
        <v>882</v>
      </c>
      <c r="B872" s="1" t="s">
        <v>778</v>
      </c>
      <c r="C872">
        <v>20201</v>
      </c>
      <c r="D872" s="1" t="s">
        <v>193</v>
      </c>
      <c r="E872" s="1" t="s">
        <v>3</v>
      </c>
    </row>
    <row r="873" spans="1:5" x14ac:dyDescent="0.25">
      <c r="A873" s="1" t="s">
        <v>883</v>
      </c>
      <c r="B873" s="1" t="s">
        <v>778</v>
      </c>
      <c r="C873">
        <v>20201</v>
      </c>
      <c r="D873" s="1" t="s">
        <v>193</v>
      </c>
      <c r="E873" s="1" t="s">
        <v>3</v>
      </c>
    </row>
    <row r="874" spans="1:5" x14ac:dyDescent="0.25">
      <c r="A874" s="1" t="s">
        <v>884</v>
      </c>
      <c r="B874" s="1" t="s">
        <v>778</v>
      </c>
      <c r="C874">
        <v>20201</v>
      </c>
      <c r="D874" s="1" t="s">
        <v>193</v>
      </c>
      <c r="E874" s="1" t="s">
        <v>3</v>
      </c>
    </row>
    <row r="875" spans="1:5" x14ac:dyDescent="0.25">
      <c r="A875" s="1" t="s">
        <v>885</v>
      </c>
      <c r="B875" s="1" t="s">
        <v>778</v>
      </c>
      <c r="C875">
        <v>20201</v>
      </c>
      <c r="D875" s="1" t="s">
        <v>193</v>
      </c>
      <c r="E875" s="1" t="s">
        <v>3</v>
      </c>
    </row>
    <row r="876" spans="1:5" x14ac:dyDescent="0.25">
      <c r="A876" s="1" t="s">
        <v>886</v>
      </c>
      <c r="B876" s="1" t="s">
        <v>778</v>
      </c>
      <c r="C876">
        <v>20201</v>
      </c>
      <c r="D876" s="1" t="s">
        <v>193</v>
      </c>
      <c r="E876" s="1" t="s">
        <v>3</v>
      </c>
    </row>
    <row r="877" spans="1:5" x14ac:dyDescent="0.25">
      <c r="A877" s="1" t="s">
        <v>887</v>
      </c>
      <c r="B877" s="1" t="s">
        <v>778</v>
      </c>
      <c r="C877">
        <v>20201</v>
      </c>
      <c r="D877" s="1" t="s">
        <v>193</v>
      </c>
      <c r="E877" s="1" t="s">
        <v>3</v>
      </c>
    </row>
    <row r="878" spans="1:5" x14ac:dyDescent="0.25">
      <c r="A878" s="1" t="s">
        <v>888</v>
      </c>
      <c r="B878" s="1" t="s">
        <v>778</v>
      </c>
      <c r="C878">
        <v>20172</v>
      </c>
      <c r="D878" s="1" t="s">
        <v>193</v>
      </c>
      <c r="E878" s="1" t="s">
        <v>3</v>
      </c>
    </row>
    <row r="879" spans="1:5" x14ac:dyDescent="0.25">
      <c r="A879" s="1" t="s">
        <v>889</v>
      </c>
      <c r="B879" s="1" t="s">
        <v>778</v>
      </c>
      <c r="C879">
        <v>20201</v>
      </c>
      <c r="D879" s="1" t="s">
        <v>193</v>
      </c>
      <c r="E879" s="1" t="s">
        <v>3</v>
      </c>
    </row>
    <row r="880" spans="1:5" x14ac:dyDescent="0.25">
      <c r="A880" s="1" t="s">
        <v>890</v>
      </c>
      <c r="B880" s="1" t="s">
        <v>778</v>
      </c>
      <c r="C880">
        <v>20201</v>
      </c>
      <c r="D880" s="1" t="s">
        <v>193</v>
      </c>
      <c r="E880" s="1" t="s">
        <v>3</v>
      </c>
    </row>
    <row r="881" spans="1:5" x14ac:dyDescent="0.25">
      <c r="A881" s="1" t="s">
        <v>891</v>
      </c>
      <c r="B881" s="1" t="s">
        <v>778</v>
      </c>
      <c r="C881">
        <v>20201</v>
      </c>
      <c r="D881" s="1" t="s">
        <v>193</v>
      </c>
      <c r="E881" s="1" t="s">
        <v>3</v>
      </c>
    </row>
    <row r="882" spans="1:5" x14ac:dyDescent="0.25">
      <c r="A882" s="1" t="s">
        <v>892</v>
      </c>
      <c r="B882" s="1" t="s">
        <v>778</v>
      </c>
      <c r="C882">
        <v>20201</v>
      </c>
      <c r="D882" s="1" t="s">
        <v>193</v>
      </c>
      <c r="E882" s="1" t="s">
        <v>3</v>
      </c>
    </row>
    <row r="883" spans="1:5" x14ac:dyDescent="0.25">
      <c r="A883" s="1" t="s">
        <v>893</v>
      </c>
      <c r="B883" s="1" t="s">
        <v>778</v>
      </c>
      <c r="C883">
        <v>20201</v>
      </c>
      <c r="D883" s="1" t="s">
        <v>193</v>
      </c>
      <c r="E883" s="1" t="s">
        <v>3</v>
      </c>
    </row>
    <row r="884" spans="1:5" x14ac:dyDescent="0.25">
      <c r="A884" s="1" t="s">
        <v>894</v>
      </c>
      <c r="B884" s="1" t="s">
        <v>778</v>
      </c>
      <c r="C884">
        <v>20201</v>
      </c>
      <c r="D884" s="1" t="s">
        <v>193</v>
      </c>
      <c r="E884" s="1" t="s">
        <v>3</v>
      </c>
    </row>
    <row r="885" spans="1:5" x14ac:dyDescent="0.25">
      <c r="A885" s="1" t="s">
        <v>895</v>
      </c>
      <c r="B885" s="1" t="s">
        <v>778</v>
      </c>
      <c r="C885">
        <v>20172</v>
      </c>
      <c r="D885" s="1" t="s">
        <v>193</v>
      </c>
      <c r="E885" s="1" t="s">
        <v>3</v>
      </c>
    </row>
    <row r="886" spans="1:5" x14ac:dyDescent="0.25">
      <c r="A886" s="1" t="s">
        <v>896</v>
      </c>
      <c r="B886" s="1" t="s">
        <v>778</v>
      </c>
      <c r="C886">
        <v>20201</v>
      </c>
      <c r="D886" s="1" t="s">
        <v>193</v>
      </c>
      <c r="E886" s="1" t="s">
        <v>3</v>
      </c>
    </row>
    <row r="887" spans="1:5" x14ac:dyDescent="0.25">
      <c r="A887" s="1" t="s">
        <v>897</v>
      </c>
      <c r="B887" s="1" t="s">
        <v>778</v>
      </c>
      <c r="C887">
        <v>20201</v>
      </c>
      <c r="D887" s="1" t="s">
        <v>193</v>
      </c>
      <c r="E887" s="1" t="s">
        <v>3</v>
      </c>
    </row>
    <row r="888" spans="1:5" x14ac:dyDescent="0.25">
      <c r="A888" s="1" t="s">
        <v>898</v>
      </c>
      <c r="B888" s="1" t="s">
        <v>778</v>
      </c>
      <c r="C888">
        <v>20142</v>
      </c>
      <c r="D888" s="1" t="s">
        <v>193</v>
      </c>
      <c r="E888" s="1" t="s">
        <v>3</v>
      </c>
    </row>
    <row r="889" spans="1:5" x14ac:dyDescent="0.25">
      <c r="A889" s="1" t="s">
        <v>899</v>
      </c>
      <c r="B889" s="1" t="s">
        <v>778</v>
      </c>
      <c r="C889">
        <v>20201</v>
      </c>
      <c r="D889" s="1" t="s">
        <v>193</v>
      </c>
      <c r="E889" s="1" t="s">
        <v>3</v>
      </c>
    </row>
    <row r="890" spans="1:5" x14ac:dyDescent="0.25">
      <c r="A890" s="1" t="s">
        <v>900</v>
      </c>
      <c r="B890" s="1" t="s">
        <v>778</v>
      </c>
      <c r="C890">
        <v>20201</v>
      </c>
      <c r="D890" s="1" t="s">
        <v>193</v>
      </c>
      <c r="E890" s="1" t="s">
        <v>3</v>
      </c>
    </row>
    <row r="891" spans="1:5" x14ac:dyDescent="0.25">
      <c r="A891" s="1" t="s">
        <v>901</v>
      </c>
      <c r="B891" s="1" t="s">
        <v>778</v>
      </c>
      <c r="C891">
        <v>20201</v>
      </c>
      <c r="D891" s="1" t="s">
        <v>193</v>
      </c>
      <c r="E891" s="1" t="s">
        <v>3</v>
      </c>
    </row>
    <row r="892" spans="1:5" x14ac:dyDescent="0.25">
      <c r="A892" s="1" t="s">
        <v>902</v>
      </c>
      <c r="B892" s="1" t="s">
        <v>778</v>
      </c>
      <c r="C892">
        <v>20201</v>
      </c>
      <c r="D892" s="1" t="s">
        <v>193</v>
      </c>
      <c r="E892" s="1" t="s">
        <v>3</v>
      </c>
    </row>
    <row r="893" spans="1:5" x14ac:dyDescent="0.25">
      <c r="A893" s="1" t="s">
        <v>903</v>
      </c>
      <c r="B893" s="1" t="s">
        <v>778</v>
      </c>
      <c r="C893">
        <v>20172</v>
      </c>
      <c r="D893" s="1" t="s">
        <v>193</v>
      </c>
      <c r="E893" s="1" t="s">
        <v>3</v>
      </c>
    </row>
    <row r="894" spans="1:5" x14ac:dyDescent="0.25">
      <c r="A894" s="1" t="s">
        <v>904</v>
      </c>
      <c r="B894" s="1" t="s">
        <v>778</v>
      </c>
      <c r="C894">
        <v>20201</v>
      </c>
      <c r="D894" s="1" t="s">
        <v>193</v>
      </c>
      <c r="E894" s="1" t="s">
        <v>3</v>
      </c>
    </row>
    <row r="895" spans="1:5" x14ac:dyDescent="0.25">
      <c r="A895" s="1" t="s">
        <v>905</v>
      </c>
      <c r="B895" s="1" t="s">
        <v>778</v>
      </c>
      <c r="C895">
        <v>20142</v>
      </c>
      <c r="D895" s="1" t="s">
        <v>193</v>
      </c>
      <c r="E895" s="1" t="s">
        <v>3</v>
      </c>
    </row>
    <row r="896" spans="1:5" x14ac:dyDescent="0.25">
      <c r="A896" s="1" t="s">
        <v>906</v>
      </c>
      <c r="B896" s="1" t="s">
        <v>778</v>
      </c>
      <c r="C896">
        <v>20172</v>
      </c>
      <c r="D896" s="1" t="s">
        <v>193</v>
      </c>
      <c r="E896" s="1" t="s">
        <v>3</v>
      </c>
    </row>
    <row r="897" spans="1:5" x14ac:dyDescent="0.25">
      <c r="A897" s="1" t="s">
        <v>907</v>
      </c>
      <c r="B897" s="1" t="s">
        <v>778</v>
      </c>
      <c r="C897">
        <v>20142</v>
      </c>
      <c r="D897" s="1" t="s">
        <v>193</v>
      </c>
      <c r="E897" s="1" t="s">
        <v>3</v>
      </c>
    </row>
    <row r="898" spans="1:5" x14ac:dyDescent="0.25">
      <c r="A898" s="1" t="s">
        <v>908</v>
      </c>
      <c r="B898" s="1" t="s">
        <v>778</v>
      </c>
      <c r="C898">
        <v>20201</v>
      </c>
      <c r="D898" s="1" t="s">
        <v>193</v>
      </c>
      <c r="E898" s="1" t="s">
        <v>3</v>
      </c>
    </row>
    <row r="899" spans="1:5" x14ac:dyDescent="0.25">
      <c r="A899" s="1" t="s">
        <v>909</v>
      </c>
      <c r="B899" s="1" t="s">
        <v>778</v>
      </c>
      <c r="C899">
        <v>20201</v>
      </c>
      <c r="D899" s="1" t="s">
        <v>193</v>
      </c>
      <c r="E899" s="1" t="s">
        <v>3</v>
      </c>
    </row>
    <row r="900" spans="1:5" x14ac:dyDescent="0.25">
      <c r="A900" s="1" t="s">
        <v>910</v>
      </c>
      <c r="B900" s="1" t="s">
        <v>778</v>
      </c>
      <c r="C900">
        <v>20172</v>
      </c>
      <c r="D900" s="1" t="s">
        <v>193</v>
      </c>
      <c r="E900" s="1" t="s">
        <v>3</v>
      </c>
    </row>
    <row r="901" spans="1:5" x14ac:dyDescent="0.25">
      <c r="A901" s="1" t="s">
        <v>911</v>
      </c>
      <c r="B901" s="1" t="s">
        <v>778</v>
      </c>
      <c r="C901">
        <v>20201</v>
      </c>
      <c r="D901" s="1" t="s">
        <v>193</v>
      </c>
      <c r="E901" s="1" t="s">
        <v>3</v>
      </c>
    </row>
    <row r="902" spans="1:5" x14ac:dyDescent="0.25">
      <c r="A902" s="1" t="s">
        <v>912</v>
      </c>
      <c r="B902" s="1" t="s">
        <v>778</v>
      </c>
      <c r="C902">
        <v>20201</v>
      </c>
      <c r="D902" s="1" t="s">
        <v>193</v>
      </c>
      <c r="E902" s="1" t="s">
        <v>3</v>
      </c>
    </row>
    <row r="903" spans="1:5" x14ac:dyDescent="0.25">
      <c r="A903" s="1" t="s">
        <v>913</v>
      </c>
      <c r="B903" s="1" t="s">
        <v>778</v>
      </c>
      <c r="C903">
        <v>20201</v>
      </c>
      <c r="D903" s="1" t="s">
        <v>193</v>
      </c>
      <c r="E903" s="1" t="s">
        <v>3</v>
      </c>
    </row>
    <row r="904" spans="1:5" x14ac:dyDescent="0.25">
      <c r="A904" s="1" t="s">
        <v>914</v>
      </c>
      <c r="B904" s="1" t="s">
        <v>778</v>
      </c>
      <c r="C904">
        <v>20201</v>
      </c>
      <c r="D904" s="1" t="s">
        <v>193</v>
      </c>
      <c r="E904" s="1" t="s">
        <v>3</v>
      </c>
    </row>
    <row r="905" spans="1:5" x14ac:dyDescent="0.25">
      <c r="A905" s="1" t="s">
        <v>915</v>
      </c>
      <c r="B905" s="1" t="s">
        <v>778</v>
      </c>
      <c r="C905">
        <v>20122</v>
      </c>
      <c r="D905" s="1" t="s">
        <v>193</v>
      </c>
      <c r="E905" s="1" t="s">
        <v>3</v>
      </c>
    </row>
    <row r="906" spans="1:5" x14ac:dyDescent="0.25">
      <c r="A906" s="1" t="s">
        <v>916</v>
      </c>
      <c r="B906" s="1" t="s">
        <v>778</v>
      </c>
      <c r="C906">
        <v>20201</v>
      </c>
      <c r="D906" s="1" t="s">
        <v>193</v>
      </c>
      <c r="E906" s="1" t="s">
        <v>3</v>
      </c>
    </row>
    <row r="907" spans="1:5" x14ac:dyDescent="0.25">
      <c r="A907" s="1" t="s">
        <v>917</v>
      </c>
      <c r="B907" s="1" t="s">
        <v>778</v>
      </c>
      <c r="C907">
        <v>20201</v>
      </c>
      <c r="D907" s="1" t="s">
        <v>193</v>
      </c>
      <c r="E907" s="1" t="s">
        <v>3</v>
      </c>
    </row>
    <row r="908" spans="1:5" x14ac:dyDescent="0.25">
      <c r="A908" s="1" t="s">
        <v>918</v>
      </c>
      <c r="B908" s="1" t="s">
        <v>778</v>
      </c>
      <c r="C908">
        <v>20172</v>
      </c>
      <c r="D908" s="1" t="s">
        <v>193</v>
      </c>
      <c r="E908" s="1" t="s">
        <v>3</v>
      </c>
    </row>
    <row r="909" spans="1:5" x14ac:dyDescent="0.25">
      <c r="A909" s="1" t="s">
        <v>919</v>
      </c>
      <c r="B909" s="1" t="s">
        <v>778</v>
      </c>
      <c r="C909">
        <v>20201</v>
      </c>
      <c r="D909" s="1" t="s">
        <v>193</v>
      </c>
      <c r="E909" s="1" t="s">
        <v>3</v>
      </c>
    </row>
    <row r="910" spans="1:5" x14ac:dyDescent="0.25">
      <c r="A910" s="1" t="s">
        <v>920</v>
      </c>
      <c r="B910" s="1" t="s">
        <v>778</v>
      </c>
      <c r="C910">
        <v>20201</v>
      </c>
      <c r="D910" s="1" t="s">
        <v>193</v>
      </c>
      <c r="E910" s="1" t="s">
        <v>3</v>
      </c>
    </row>
    <row r="911" spans="1:5" x14ac:dyDescent="0.25">
      <c r="A911" s="1" t="s">
        <v>921</v>
      </c>
      <c r="B911" s="1" t="s">
        <v>778</v>
      </c>
      <c r="C911">
        <v>20201</v>
      </c>
      <c r="D911" s="1" t="s">
        <v>193</v>
      </c>
      <c r="E911" s="1" t="s">
        <v>3</v>
      </c>
    </row>
    <row r="912" spans="1:5" x14ac:dyDescent="0.25">
      <c r="A912" s="1" t="s">
        <v>922</v>
      </c>
      <c r="B912" s="1" t="s">
        <v>778</v>
      </c>
      <c r="C912">
        <v>20142</v>
      </c>
      <c r="D912" s="1" t="s">
        <v>193</v>
      </c>
      <c r="E912" s="1" t="s">
        <v>3</v>
      </c>
    </row>
    <row r="913" spans="1:5" x14ac:dyDescent="0.25">
      <c r="A913" s="1" t="s">
        <v>923</v>
      </c>
      <c r="B913" s="1" t="s">
        <v>778</v>
      </c>
      <c r="C913">
        <v>20201</v>
      </c>
      <c r="D913" s="1" t="s">
        <v>193</v>
      </c>
      <c r="E913" s="1" t="s">
        <v>3</v>
      </c>
    </row>
    <row r="914" spans="1:5" x14ac:dyDescent="0.25">
      <c r="A914" s="1" t="s">
        <v>924</v>
      </c>
      <c r="B914" s="1" t="s">
        <v>778</v>
      </c>
      <c r="C914">
        <v>20172</v>
      </c>
      <c r="D914" s="1" t="s">
        <v>193</v>
      </c>
      <c r="E914" s="1" t="s">
        <v>3</v>
      </c>
    </row>
    <row r="915" spans="1:5" x14ac:dyDescent="0.25">
      <c r="A915" s="1" t="s">
        <v>925</v>
      </c>
      <c r="B915" s="1" t="s">
        <v>778</v>
      </c>
      <c r="C915">
        <v>20172</v>
      </c>
      <c r="D915" s="1" t="s">
        <v>193</v>
      </c>
      <c r="E915" s="1" t="s">
        <v>3</v>
      </c>
    </row>
    <row r="916" spans="1:5" x14ac:dyDescent="0.25">
      <c r="A916" s="1" t="s">
        <v>926</v>
      </c>
      <c r="B916" s="1" t="s">
        <v>778</v>
      </c>
      <c r="C916">
        <v>20201</v>
      </c>
      <c r="D916" s="1" t="s">
        <v>193</v>
      </c>
      <c r="E916" s="1" t="s">
        <v>3</v>
      </c>
    </row>
    <row r="917" spans="1:5" x14ac:dyDescent="0.25">
      <c r="A917" s="1" t="s">
        <v>927</v>
      </c>
      <c r="B917" s="1" t="s">
        <v>778</v>
      </c>
      <c r="C917">
        <v>20201</v>
      </c>
      <c r="D917" s="1" t="s">
        <v>193</v>
      </c>
      <c r="E917" s="1" t="s">
        <v>3</v>
      </c>
    </row>
    <row r="918" spans="1:5" x14ac:dyDescent="0.25">
      <c r="A918" s="1" t="s">
        <v>928</v>
      </c>
      <c r="B918" s="1" t="s">
        <v>778</v>
      </c>
      <c r="C918">
        <v>20201</v>
      </c>
      <c r="D918" s="1" t="s">
        <v>193</v>
      </c>
      <c r="E918" s="1" t="s">
        <v>3</v>
      </c>
    </row>
    <row r="919" spans="1:5" x14ac:dyDescent="0.25">
      <c r="A919" s="1" t="s">
        <v>929</v>
      </c>
      <c r="B919" s="1" t="s">
        <v>778</v>
      </c>
      <c r="C919">
        <v>20201</v>
      </c>
      <c r="D919" s="1" t="s">
        <v>193</v>
      </c>
      <c r="E919" s="1" t="s">
        <v>3</v>
      </c>
    </row>
    <row r="920" spans="1:5" x14ac:dyDescent="0.25">
      <c r="A920" s="1" t="s">
        <v>930</v>
      </c>
      <c r="B920" s="1" t="s">
        <v>778</v>
      </c>
      <c r="C920">
        <v>20172</v>
      </c>
      <c r="D920" s="1" t="s">
        <v>193</v>
      </c>
      <c r="E920" s="1" t="s">
        <v>3</v>
      </c>
    </row>
    <row r="921" spans="1:5" x14ac:dyDescent="0.25">
      <c r="A921" s="1" t="s">
        <v>931</v>
      </c>
      <c r="B921" s="1" t="s">
        <v>778</v>
      </c>
      <c r="C921">
        <v>20201</v>
      </c>
      <c r="D921" s="1" t="s">
        <v>193</v>
      </c>
      <c r="E921" s="1" t="s">
        <v>3</v>
      </c>
    </row>
    <row r="922" spans="1:5" x14ac:dyDescent="0.25">
      <c r="A922" s="1" t="s">
        <v>932</v>
      </c>
      <c r="B922" s="1" t="s">
        <v>778</v>
      </c>
      <c r="C922">
        <v>20142</v>
      </c>
      <c r="D922" s="1" t="s">
        <v>193</v>
      </c>
      <c r="E922" s="1" t="s">
        <v>9</v>
      </c>
    </row>
    <row r="923" spans="1:5" x14ac:dyDescent="0.25">
      <c r="A923" s="1" t="s">
        <v>933</v>
      </c>
      <c r="B923" s="1" t="s">
        <v>778</v>
      </c>
      <c r="C923">
        <v>20201</v>
      </c>
      <c r="D923" s="1" t="s">
        <v>193</v>
      </c>
      <c r="E923" s="1" t="s">
        <v>3</v>
      </c>
    </row>
    <row r="924" spans="1:5" x14ac:dyDescent="0.25">
      <c r="A924" s="1" t="s">
        <v>934</v>
      </c>
      <c r="B924" s="1" t="s">
        <v>778</v>
      </c>
      <c r="C924">
        <v>20201</v>
      </c>
      <c r="D924" s="1" t="s">
        <v>193</v>
      </c>
      <c r="E924" s="1" t="s">
        <v>3</v>
      </c>
    </row>
    <row r="925" spans="1:5" x14ac:dyDescent="0.25">
      <c r="A925" s="1" t="s">
        <v>935</v>
      </c>
      <c r="B925" s="1" t="s">
        <v>778</v>
      </c>
      <c r="C925">
        <v>20201</v>
      </c>
      <c r="D925" s="1" t="s">
        <v>193</v>
      </c>
      <c r="E925" s="1" t="s">
        <v>3</v>
      </c>
    </row>
    <row r="926" spans="1:5" x14ac:dyDescent="0.25">
      <c r="A926" s="1" t="s">
        <v>936</v>
      </c>
      <c r="B926" s="1" t="s">
        <v>778</v>
      </c>
      <c r="C926">
        <v>20201</v>
      </c>
      <c r="D926" s="1" t="s">
        <v>193</v>
      </c>
      <c r="E926" s="1" t="s">
        <v>3</v>
      </c>
    </row>
    <row r="927" spans="1:5" x14ac:dyDescent="0.25">
      <c r="A927" s="1" t="s">
        <v>937</v>
      </c>
      <c r="B927" s="1" t="s">
        <v>778</v>
      </c>
      <c r="C927">
        <v>20172</v>
      </c>
      <c r="D927" s="1" t="s">
        <v>193</v>
      </c>
      <c r="E927" s="1" t="s">
        <v>3</v>
      </c>
    </row>
    <row r="928" spans="1:5" x14ac:dyDescent="0.25">
      <c r="A928" s="1" t="s">
        <v>938</v>
      </c>
      <c r="B928" s="1" t="s">
        <v>778</v>
      </c>
      <c r="C928">
        <v>20172</v>
      </c>
      <c r="D928" s="1" t="s">
        <v>193</v>
      </c>
      <c r="E928" s="1" t="s">
        <v>3</v>
      </c>
    </row>
    <row r="929" spans="1:5" x14ac:dyDescent="0.25">
      <c r="A929" s="1" t="s">
        <v>939</v>
      </c>
      <c r="B929" s="1" t="s">
        <v>778</v>
      </c>
      <c r="C929">
        <v>20201</v>
      </c>
      <c r="D929" s="1" t="s">
        <v>193</v>
      </c>
      <c r="E929" s="1" t="s">
        <v>3</v>
      </c>
    </row>
    <row r="930" spans="1:5" x14ac:dyDescent="0.25">
      <c r="A930" s="1" t="s">
        <v>940</v>
      </c>
      <c r="B930" s="1" t="s">
        <v>778</v>
      </c>
      <c r="C930">
        <v>20142</v>
      </c>
      <c r="D930" s="1" t="s">
        <v>193</v>
      </c>
      <c r="E930" s="1" t="s">
        <v>3</v>
      </c>
    </row>
    <row r="931" spans="1:5" x14ac:dyDescent="0.25">
      <c r="A931" s="1" t="s">
        <v>941</v>
      </c>
      <c r="B931" s="1" t="s">
        <v>778</v>
      </c>
      <c r="C931">
        <v>20122</v>
      </c>
      <c r="D931" s="1" t="s">
        <v>193</v>
      </c>
      <c r="E931" s="1" t="s">
        <v>9</v>
      </c>
    </row>
    <row r="932" spans="1:5" x14ac:dyDescent="0.25">
      <c r="A932" s="1" t="s">
        <v>942</v>
      </c>
      <c r="B932" s="1" t="s">
        <v>778</v>
      </c>
      <c r="C932">
        <v>20172</v>
      </c>
      <c r="D932" s="1" t="s">
        <v>193</v>
      </c>
      <c r="E932" s="1" t="s">
        <v>3</v>
      </c>
    </row>
    <row r="933" spans="1:5" x14ac:dyDescent="0.25">
      <c r="A933" s="1" t="s">
        <v>943</v>
      </c>
      <c r="B933" s="1" t="s">
        <v>778</v>
      </c>
      <c r="C933">
        <v>20201</v>
      </c>
      <c r="D933" s="1" t="s">
        <v>193</v>
      </c>
      <c r="E933" s="1" t="s">
        <v>3</v>
      </c>
    </row>
    <row r="934" spans="1:5" x14ac:dyDescent="0.25">
      <c r="A934" s="1" t="s">
        <v>944</v>
      </c>
      <c r="B934" s="1" t="s">
        <v>778</v>
      </c>
      <c r="C934">
        <v>20201</v>
      </c>
      <c r="D934" s="1" t="s">
        <v>193</v>
      </c>
      <c r="E934" s="1" t="s">
        <v>3</v>
      </c>
    </row>
    <row r="935" spans="1:5" x14ac:dyDescent="0.25">
      <c r="A935" s="1" t="s">
        <v>945</v>
      </c>
      <c r="B935" s="1" t="s">
        <v>778</v>
      </c>
      <c r="C935">
        <v>20201</v>
      </c>
      <c r="D935" s="1" t="s">
        <v>193</v>
      </c>
      <c r="E935" s="1" t="s">
        <v>3</v>
      </c>
    </row>
    <row r="936" spans="1:5" x14ac:dyDescent="0.25">
      <c r="A936" s="1" t="s">
        <v>946</v>
      </c>
      <c r="B936" s="1" t="s">
        <v>778</v>
      </c>
      <c r="C936">
        <v>20201</v>
      </c>
      <c r="D936" s="1" t="s">
        <v>193</v>
      </c>
      <c r="E936" s="1" t="s">
        <v>3</v>
      </c>
    </row>
    <row r="937" spans="1:5" x14ac:dyDescent="0.25">
      <c r="A937" s="1" t="s">
        <v>947</v>
      </c>
      <c r="B937" s="1" t="s">
        <v>778</v>
      </c>
      <c r="C937">
        <v>20172</v>
      </c>
      <c r="D937" s="1" t="s">
        <v>193</v>
      </c>
      <c r="E937" s="1" t="s">
        <v>3</v>
      </c>
    </row>
    <row r="938" spans="1:5" x14ac:dyDescent="0.25">
      <c r="A938" s="1" t="s">
        <v>948</v>
      </c>
      <c r="B938" s="1" t="s">
        <v>778</v>
      </c>
      <c r="C938">
        <v>20142</v>
      </c>
      <c r="D938" s="1" t="s">
        <v>193</v>
      </c>
      <c r="E938" s="1" t="s">
        <v>3</v>
      </c>
    </row>
    <row r="939" spans="1:5" x14ac:dyDescent="0.25">
      <c r="A939" s="1" t="s">
        <v>949</v>
      </c>
      <c r="B939" s="1" t="s">
        <v>778</v>
      </c>
      <c r="C939">
        <v>20201</v>
      </c>
      <c r="D939" s="1" t="s">
        <v>193</v>
      </c>
      <c r="E939" s="1" t="s">
        <v>3</v>
      </c>
    </row>
    <row r="940" spans="1:5" x14ac:dyDescent="0.25">
      <c r="A940" s="1" t="s">
        <v>950</v>
      </c>
      <c r="B940" s="1" t="s">
        <v>778</v>
      </c>
      <c r="C940">
        <v>20201</v>
      </c>
      <c r="D940" s="1" t="s">
        <v>193</v>
      </c>
      <c r="E940" s="1" t="s">
        <v>3</v>
      </c>
    </row>
    <row r="941" spans="1:5" x14ac:dyDescent="0.25">
      <c r="A941" s="1" t="s">
        <v>951</v>
      </c>
      <c r="B941" s="1" t="s">
        <v>778</v>
      </c>
      <c r="C941">
        <v>20201</v>
      </c>
      <c r="D941" s="1" t="s">
        <v>193</v>
      </c>
      <c r="E941" s="1" t="s">
        <v>3</v>
      </c>
    </row>
    <row r="942" spans="1:5" x14ac:dyDescent="0.25">
      <c r="A942" s="1" t="s">
        <v>952</v>
      </c>
      <c r="B942" s="1" t="s">
        <v>778</v>
      </c>
      <c r="C942">
        <v>20201</v>
      </c>
      <c r="D942" s="1" t="s">
        <v>193</v>
      </c>
      <c r="E942" s="1" t="s">
        <v>3</v>
      </c>
    </row>
    <row r="943" spans="1:5" x14ac:dyDescent="0.25">
      <c r="A943" s="1" t="s">
        <v>953</v>
      </c>
      <c r="B943" s="1" t="s">
        <v>778</v>
      </c>
      <c r="C943">
        <v>20201</v>
      </c>
      <c r="D943" s="1" t="s">
        <v>193</v>
      </c>
      <c r="E943" s="1" t="s">
        <v>3</v>
      </c>
    </row>
    <row r="944" spans="1:5" x14ac:dyDescent="0.25">
      <c r="A944" s="1" t="s">
        <v>954</v>
      </c>
      <c r="B944" s="1" t="s">
        <v>778</v>
      </c>
      <c r="C944">
        <v>20201</v>
      </c>
      <c r="D944" s="1" t="s">
        <v>193</v>
      </c>
      <c r="E944" s="1" t="s">
        <v>3</v>
      </c>
    </row>
    <row r="945" spans="1:5" x14ac:dyDescent="0.25">
      <c r="A945" s="1" t="s">
        <v>955</v>
      </c>
      <c r="B945" s="1" t="s">
        <v>778</v>
      </c>
      <c r="C945">
        <v>20201</v>
      </c>
      <c r="D945" s="1" t="s">
        <v>193</v>
      </c>
      <c r="E945" s="1" t="s">
        <v>3</v>
      </c>
    </row>
    <row r="946" spans="1:5" x14ac:dyDescent="0.25">
      <c r="A946" s="1" t="s">
        <v>956</v>
      </c>
      <c r="B946" s="1" t="s">
        <v>778</v>
      </c>
      <c r="C946">
        <v>20201</v>
      </c>
      <c r="D946" s="1" t="s">
        <v>193</v>
      </c>
      <c r="E946" s="1" t="s">
        <v>3</v>
      </c>
    </row>
    <row r="947" spans="1:5" x14ac:dyDescent="0.25">
      <c r="A947" s="1" t="s">
        <v>957</v>
      </c>
      <c r="B947" s="1" t="s">
        <v>778</v>
      </c>
      <c r="C947">
        <v>20201</v>
      </c>
      <c r="D947" s="1" t="s">
        <v>193</v>
      </c>
      <c r="E947" s="1" t="s">
        <v>3</v>
      </c>
    </row>
    <row r="948" spans="1:5" x14ac:dyDescent="0.25">
      <c r="A948" s="1" t="s">
        <v>958</v>
      </c>
      <c r="B948" s="1" t="s">
        <v>778</v>
      </c>
      <c r="C948">
        <v>20201</v>
      </c>
      <c r="D948" s="1" t="s">
        <v>193</v>
      </c>
      <c r="E948" s="1" t="s">
        <v>3</v>
      </c>
    </row>
    <row r="949" spans="1:5" x14ac:dyDescent="0.25">
      <c r="A949" s="1" t="s">
        <v>959</v>
      </c>
      <c r="B949" s="1" t="s">
        <v>778</v>
      </c>
      <c r="C949">
        <v>20201</v>
      </c>
      <c r="D949" s="1" t="s">
        <v>193</v>
      </c>
      <c r="E949" s="1" t="s">
        <v>3</v>
      </c>
    </row>
    <row r="950" spans="1:5" x14ac:dyDescent="0.25">
      <c r="A950" s="1" t="s">
        <v>960</v>
      </c>
      <c r="B950" s="1" t="s">
        <v>778</v>
      </c>
      <c r="C950">
        <v>20201</v>
      </c>
      <c r="D950" s="1" t="s">
        <v>193</v>
      </c>
      <c r="E950" s="1" t="s">
        <v>3</v>
      </c>
    </row>
    <row r="951" spans="1:5" x14ac:dyDescent="0.25">
      <c r="A951" s="1" t="s">
        <v>961</v>
      </c>
      <c r="B951" s="1" t="s">
        <v>778</v>
      </c>
      <c r="C951">
        <v>20201</v>
      </c>
      <c r="D951" s="1" t="s">
        <v>193</v>
      </c>
      <c r="E951" s="1" t="s">
        <v>3</v>
      </c>
    </row>
    <row r="952" spans="1:5" x14ac:dyDescent="0.25">
      <c r="A952" s="1" t="s">
        <v>962</v>
      </c>
      <c r="B952" s="1" t="s">
        <v>778</v>
      </c>
      <c r="C952">
        <v>20201</v>
      </c>
      <c r="D952" s="1" t="s">
        <v>193</v>
      </c>
      <c r="E952" s="1" t="s">
        <v>3</v>
      </c>
    </row>
    <row r="953" spans="1:5" x14ac:dyDescent="0.25">
      <c r="A953" s="1" t="s">
        <v>963</v>
      </c>
      <c r="B953" s="1" t="s">
        <v>778</v>
      </c>
      <c r="C953">
        <v>20201</v>
      </c>
      <c r="D953" s="1" t="s">
        <v>193</v>
      </c>
      <c r="E953" s="1" t="s">
        <v>3</v>
      </c>
    </row>
    <row r="954" spans="1:5" x14ac:dyDescent="0.25">
      <c r="A954" s="1" t="s">
        <v>964</v>
      </c>
      <c r="B954" s="1" t="s">
        <v>778</v>
      </c>
      <c r="C954">
        <v>20201</v>
      </c>
      <c r="D954" s="1" t="s">
        <v>193</v>
      </c>
      <c r="E954" s="1" t="s">
        <v>3</v>
      </c>
    </row>
    <row r="955" spans="1:5" x14ac:dyDescent="0.25">
      <c r="A955" s="1" t="s">
        <v>965</v>
      </c>
      <c r="B955" s="1" t="s">
        <v>778</v>
      </c>
      <c r="C955">
        <v>20201</v>
      </c>
      <c r="D955" s="1" t="s">
        <v>193</v>
      </c>
      <c r="E955" s="1" t="s">
        <v>3</v>
      </c>
    </row>
    <row r="956" spans="1:5" x14ac:dyDescent="0.25">
      <c r="A956" s="1" t="s">
        <v>966</v>
      </c>
      <c r="B956" s="1" t="s">
        <v>778</v>
      </c>
      <c r="C956">
        <v>20201</v>
      </c>
      <c r="D956" s="1" t="s">
        <v>193</v>
      </c>
      <c r="E956" s="1" t="s">
        <v>3</v>
      </c>
    </row>
    <row r="957" spans="1:5" x14ac:dyDescent="0.25">
      <c r="A957" s="1" t="s">
        <v>967</v>
      </c>
      <c r="B957" s="1" t="s">
        <v>778</v>
      </c>
      <c r="C957">
        <v>20201</v>
      </c>
      <c r="D957" s="1" t="s">
        <v>193</v>
      </c>
      <c r="E957" s="1" t="s">
        <v>3</v>
      </c>
    </row>
    <row r="958" spans="1:5" x14ac:dyDescent="0.25">
      <c r="A958" s="1" t="s">
        <v>968</v>
      </c>
      <c r="B958" s="1" t="s">
        <v>778</v>
      </c>
      <c r="C958">
        <v>20201</v>
      </c>
      <c r="D958" s="1" t="s">
        <v>193</v>
      </c>
      <c r="E958" s="1" t="s">
        <v>3</v>
      </c>
    </row>
    <row r="959" spans="1:5" x14ac:dyDescent="0.25">
      <c r="A959" s="1" t="s">
        <v>969</v>
      </c>
      <c r="B959" s="1" t="s">
        <v>778</v>
      </c>
      <c r="C959">
        <v>20172</v>
      </c>
      <c r="D959" s="1" t="s">
        <v>193</v>
      </c>
      <c r="E959" s="1" t="s">
        <v>3</v>
      </c>
    </row>
    <row r="960" spans="1:5" x14ac:dyDescent="0.25">
      <c r="A960" s="1" t="s">
        <v>970</v>
      </c>
      <c r="B960" s="1" t="s">
        <v>778</v>
      </c>
      <c r="C960">
        <v>20201</v>
      </c>
      <c r="D960" s="1" t="s">
        <v>193</v>
      </c>
      <c r="E960" s="1" t="s">
        <v>3</v>
      </c>
    </row>
    <row r="961" spans="1:5" x14ac:dyDescent="0.25">
      <c r="A961" s="1" t="s">
        <v>971</v>
      </c>
      <c r="B961" s="1" t="s">
        <v>778</v>
      </c>
      <c r="C961">
        <v>20201</v>
      </c>
      <c r="D961" s="1" t="s">
        <v>193</v>
      </c>
      <c r="E961" s="1" t="s">
        <v>3</v>
      </c>
    </row>
    <row r="962" spans="1:5" x14ac:dyDescent="0.25">
      <c r="A962" s="1" t="s">
        <v>972</v>
      </c>
      <c r="B962" s="1" t="s">
        <v>778</v>
      </c>
      <c r="C962">
        <v>20201</v>
      </c>
      <c r="D962" s="1" t="s">
        <v>193</v>
      </c>
      <c r="E962" s="1" t="s">
        <v>3</v>
      </c>
    </row>
    <row r="963" spans="1:5" x14ac:dyDescent="0.25">
      <c r="A963" s="1" t="s">
        <v>973</v>
      </c>
      <c r="B963" s="1" t="s">
        <v>778</v>
      </c>
      <c r="C963">
        <v>20201</v>
      </c>
      <c r="D963" s="1" t="s">
        <v>193</v>
      </c>
      <c r="E963" s="1" t="s">
        <v>3</v>
      </c>
    </row>
    <row r="964" spans="1:5" x14ac:dyDescent="0.25">
      <c r="A964" s="1" t="s">
        <v>974</v>
      </c>
      <c r="B964" s="1" t="s">
        <v>778</v>
      </c>
      <c r="C964">
        <v>20201</v>
      </c>
      <c r="D964" s="1" t="s">
        <v>193</v>
      </c>
      <c r="E964" s="1" t="s">
        <v>3</v>
      </c>
    </row>
    <row r="965" spans="1:5" x14ac:dyDescent="0.25">
      <c r="A965" s="1" t="s">
        <v>975</v>
      </c>
      <c r="B965" s="1" t="s">
        <v>778</v>
      </c>
      <c r="C965">
        <v>20201</v>
      </c>
      <c r="D965" s="1" t="s">
        <v>193</v>
      </c>
      <c r="E965" s="1" t="s">
        <v>3</v>
      </c>
    </row>
    <row r="966" spans="1:5" x14ac:dyDescent="0.25">
      <c r="A966" s="1" t="s">
        <v>976</v>
      </c>
      <c r="B966" s="1" t="s">
        <v>778</v>
      </c>
      <c r="C966">
        <v>20201</v>
      </c>
      <c r="D966" s="1" t="s">
        <v>193</v>
      </c>
      <c r="E966" s="1" t="s">
        <v>3</v>
      </c>
    </row>
    <row r="967" spans="1:5" x14ac:dyDescent="0.25">
      <c r="A967" s="1" t="s">
        <v>977</v>
      </c>
      <c r="B967" s="1" t="s">
        <v>778</v>
      </c>
      <c r="C967">
        <v>20172</v>
      </c>
      <c r="D967" s="1" t="s">
        <v>193</v>
      </c>
      <c r="E967" s="1" t="s">
        <v>3</v>
      </c>
    </row>
    <row r="968" spans="1:5" x14ac:dyDescent="0.25">
      <c r="A968" s="1" t="s">
        <v>978</v>
      </c>
      <c r="B968" s="1" t="s">
        <v>778</v>
      </c>
      <c r="C968">
        <v>20122</v>
      </c>
      <c r="D968" s="1" t="s">
        <v>193</v>
      </c>
      <c r="E968" s="1" t="s">
        <v>3</v>
      </c>
    </row>
    <row r="969" spans="1:5" x14ac:dyDescent="0.25">
      <c r="A969" s="1" t="s">
        <v>979</v>
      </c>
      <c r="B969" s="1" t="s">
        <v>778</v>
      </c>
      <c r="C969">
        <v>20201</v>
      </c>
      <c r="D969" s="1" t="s">
        <v>193</v>
      </c>
      <c r="E969" s="1" t="s">
        <v>3</v>
      </c>
    </row>
    <row r="970" spans="1:5" x14ac:dyDescent="0.25">
      <c r="A970" s="1" t="s">
        <v>980</v>
      </c>
      <c r="B970" s="1" t="s">
        <v>778</v>
      </c>
      <c r="C970">
        <v>20201</v>
      </c>
      <c r="D970" s="1" t="s">
        <v>193</v>
      </c>
      <c r="E970" s="1" t="s">
        <v>3</v>
      </c>
    </row>
    <row r="971" spans="1:5" x14ac:dyDescent="0.25">
      <c r="A971" s="1" t="s">
        <v>981</v>
      </c>
      <c r="B971" s="1" t="s">
        <v>778</v>
      </c>
      <c r="C971">
        <v>20201</v>
      </c>
      <c r="D971" s="1" t="s">
        <v>193</v>
      </c>
      <c r="E971" s="1" t="s">
        <v>3</v>
      </c>
    </row>
    <row r="972" spans="1:5" x14ac:dyDescent="0.25">
      <c r="A972" s="1" t="s">
        <v>982</v>
      </c>
      <c r="B972" s="1" t="s">
        <v>778</v>
      </c>
      <c r="C972">
        <v>20201</v>
      </c>
      <c r="D972" s="1" t="s">
        <v>193</v>
      </c>
      <c r="E972" s="1" t="s">
        <v>3</v>
      </c>
    </row>
    <row r="973" spans="1:5" x14ac:dyDescent="0.25">
      <c r="A973" s="1" t="s">
        <v>983</v>
      </c>
      <c r="B973" s="1" t="s">
        <v>778</v>
      </c>
      <c r="C973">
        <v>20201</v>
      </c>
      <c r="D973" s="1" t="s">
        <v>193</v>
      </c>
      <c r="E973" s="1" t="s">
        <v>3</v>
      </c>
    </row>
    <row r="974" spans="1:5" x14ac:dyDescent="0.25">
      <c r="A974" s="1" t="s">
        <v>984</v>
      </c>
      <c r="B974" s="1" t="s">
        <v>778</v>
      </c>
      <c r="C974">
        <v>20201</v>
      </c>
      <c r="D974" s="1" t="s">
        <v>193</v>
      </c>
      <c r="E974" s="1" t="s">
        <v>3</v>
      </c>
    </row>
    <row r="975" spans="1:5" x14ac:dyDescent="0.25">
      <c r="A975" s="1" t="s">
        <v>985</v>
      </c>
      <c r="B975" s="1" t="s">
        <v>778</v>
      </c>
      <c r="C975">
        <v>20201</v>
      </c>
      <c r="D975" s="1" t="s">
        <v>193</v>
      </c>
      <c r="E975" s="1" t="s">
        <v>3</v>
      </c>
    </row>
    <row r="976" spans="1:5" x14ac:dyDescent="0.25">
      <c r="A976" s="1" t="s">
        <v>986</v>
      </c>
      <c r="B976" s="1" t="s">
        <v>778</v>
      </c>
      <c r="C976">
        <v>20201</v>
      </c>
      <c r="D976" s="1" t="s">
        <v>193</v>
      </c>
      <c r="E976" s="1" t="s">
        <v>3</v>
      </c>
    </row>
    <row r="977" spans="1:5" x14ac:dyDescent="0.25">
      <c r="A977" s="1" t="s">
        <v>987</v>
      </c>
      <c r="B977" s="1" t="s">
        <v>778</v>
      </c>
      <c r="C977">
        <v>20201</v>
      </c>
      <c r="D977" s="1" t="s">
        <v>193</v>
      </c>
      <c r="E977" s="1" t="s">
        <v>3</v>
      </c>
    </row>
    <row r="978" spans="1:5" x14ac:dyDescent="0.25">
      <c r="A978" s="1" t="s">
        <v>988</v>
      </c>
      <c r="B978" s="1" t="s">
        <v>778</v>
      </c>
      <c r="C978">
        <v>20201</v>
      </c>
      <c r="D978" s="1" t="s">
        <v>193</v>
      </c>
      <c r="E978" s="1" t="s">
        <v>3</v>
      </c>
    </row>
    <row r="979" spans="1:5" x14ac:dyDescent="0.25">
      <c r="A979" s="1" t="s">
        <v>989</v>
      </c>
      <c r="B979" s="1" t="s">
        <v>778</v>
      </c>
      <c r="C979">
        <v>20201</v>
      </c>
      <c r="D979" s="1" t="s">
        <v>193</v>
      </c>
      <c r="E979" s="1" t="s">
        <v>3</v>
      </c>
    </row>
    <row r="980" spans="1:5" x14ac:dyDescent="0.25">
      <c r="A980" s="1" t="s">
        <v>990</v>
      </c>
      <c r="B980" s="1" t="s">
        <v>778</v>
      </c>
      <c r="C980">
        <v>20201</v>
      </c>
      <c r="D980" s="1" t="s">
        <v>193</v>
      </c>
      <c r="E980" s="1" t="s">
        <v>3</v>
      </c>
    </row>
    <row r="981" spans="1:5" x14ac:dyDescent="0.25">
      <c r="A981" s="1" t="s">
        <v>991</v>
      </c>
      <c r="B981" s="1" t="s">
        <v>778</v>
      </c>
      <c r="C981">
        <v>20201</v>
      </c>
      <c r="D981" s="1" t="s">
        <v>193</v>
      </c>
      <c r="E981" s="1" t="s">
        <v>3</v>
      </c>
    </row>
    <row r="982" spans="1:5" x14ac:dyDescent="0.25">
      <c r="A982" s="1" t="s">
        <v>992</v>
      </c>
      <c r="B982" s="1" t="s">
        <v>778</v>
      </c>
      <c r="C982">
        <v>20172</v>
      </c>
      <c r="D982" s="1" t="s">
        <v>193</v>
      </c>
      <c r="E982" s="1" t="s">
        <v>3</v>
      </c>
    </row>
    <row r="983" spans="1:5" x14ac:dyDescent="0.25">
      <c r="A983" s="1" t="s">
        <v>993</v>
      </c>
      <c r="B983" s="1" t="s">
        <v>778</v>
      </c>
      <c r="C983">
        <v>20172</v>
      </c>
      <c r="D983" s="1" t="s">
        <v>193</v>
      </c>
      <c r="E983" s="1" t="s">
        <v>3</v>
      </c>
    </row>
    <row r="984" spans="1:5" x14ac:dyDescent="0.25">
      <c r="A984" s="1" t="s">
        <v>994</v>
      </c>
      <c r="B984" s="1" t="s">
        <v>778</v>
      </c>
      <c r="C984">
        <v>20172</v>
      </c>
      <c r="D984" s="1" t="s">
        <v>193</v>
      </c>
      <c r="E984" s="1" t="s">
        <v>3</v>
      </c>
    </row>
    <row r="985" spans="1:5" x14ac:dyDescent="0.25">
      <c r="A985" s="1" t="s">
        <v>995</v>
      </c>
      <c r="B985" s="1" t="s">
        <v>778</v>
      </c>
      <c r="C985">
        <v>20201</v>
      </c>
      <c r="D985" s="1" t="s">
        <v>193</v>
      </c>
      <c r="E985" s="1" t="s">
        <v>3</v>
      </c>
    </row>
    <row r="986" spans="1:5" x14ac:dyDescent="0.25">
      <c r="A986" s="1" t="s">
        <v>996</v>
      </c>
      <c r="B986" s="1" t="s">
        <v>778</v>
      </c>
      <c r="C986">
        <v>20201</v>
      </c>
      <c r="D986" s="1" t="s">
        <v>193</v>
      </c>
      <c r="E986" s="1" t="s">
        <v>3</v>
      </c>
    </row>
    <row r="987" spans="1:5" x14ac:dyDescent="0.25">
      <c r="A987" s="1" t="s">
        <v>997</v>
      </c>
      <c r="B987" s="1" t="s">
        <v>778</v>
      </c>
      <c r="C987">
        <v>20172</v>
      </c>
      <c r="D987" s="1" t="s">
        <v>193</v>
      </c>
      <c r="E987" s="1" t="s">
        <v>3</v>
      </c>
    </row>
    <row r="988" spans="1:5" x14ac:dyDescent="0.25">
      <c r="A988" s="1" t="s">
        <v>998</v>
      </c>
      <c r="B988" s="1" t="s">
        <v>778</v>
      </c>
      <c r="C988">
        <v>20201</v>
      </c>
      <c r="D988" s="1" t="s">
        <v>193</v>
      </c>
      <c r="E988" s="1" t="s">
        <v>3</v>
      </c>
    </row>
    <row r="989" spans="1:5" x14ac:dyDescent="0.25">
      <c r="A989" s="1" t="s">
        <v>999</v>
      </c>
      <c r="B989" s="1" t="s">
        <v>778</v>
      </c>
      <c r="C989">
        <v>20201</v>
      </c>
      <c r="D989" s="1" t="s">
        <v>193</v>
      </c>
      <c r="E989" s="1" t="s">
        <v>3</v>
      </c>
    </row>
    <row r="990" spans="1:5" x14ac:dyDescent="0.25">
      <c r="A990" s="1" t="s">
        <v>1000</v>
      </c>
      <c r="B990" s="1" t="s">
        <v>778</v>
      </c>
      <c r="C990">
        <v>20201</v>
      </c>
      <c r="D990" s="1" t="s">
        <v>193</v>
      </c>
      <c r="E990" s="1" t="s">
        <v>3</v>
      </c>
    </row>
    <row r="991" spans="1:5" x14ac:dyDescent="0.25">
      <c r="A991" s="1" t="s">
        <v>1001</v>
      </c>
      <c r="B991" s="1" t="s">
        <v>778</v>
      </c>
      <c r="C991">
        <v>20201</v>
      </c>
      <c r="D991" s="1" t="s">
        <v>193</v>
      </c>
      <c r="E991" s="1" t="s">
        <v>3</v>
      </c>
    </row>
    <row r="992" spans="1:5" x14ac:dyDescent="0.25">
      <c r="A992" s="1" t="s">
        <v>1002</v>
      </c>
      <c r="B992" s="1" t="s">
        <v>778</v>
      </c>
      <c r="C992">
        <v>20172</v>
      </c>
      <c r="D992" s="1" t="s">
        <v>193</v>
      </c>
      <c r="E992" s="1" t="s">
        <v>3</v>
      </c>
    </row>
    <row r="993" spans="1:5" x14ac:dyDescent="0.25">
      <c r="A993" s="1" t="s">
        <v>1003</v>
      </c>
      <c r="B993" s="1" t="s">
        <v>778</v>
      </c>
      <c r="C993">
        <v>20201</v>
      </c>
      <c r="D993" s="1" t="s">
        <v>193</v>
      </c>
      <c r="E993" s="1" t="s">
        <v>3</v>
      </c>
    </row>
    <row r="994" spans="1:5" x14ac:dyDescent="0.25">
      <c r="A994" s="1" t="s">
        <v>1004</v>
      </c>
      <c r="B994" s="1" t="s">
        <v>778</v>
      </c>
      <c r="C994">
        <v>20201</v>
      </c>
      <c r="D994" s="1" t="s">
        <v>193</v>
      </c>
      <c r="E994" s="1" t="s">
        <v>3</v>
      </c>
    </row>
    <row r="995" spans="1:5" x14ac:dyDescent="0.25">
      <c r="A995" s="1" t="s">
        <v>1005</v>
      </c>
      <c r="B995" s="1" t="s">
        <v>778</v>
      </c>
      <c r="C995">
        <v>20201</v>
      </c>
      <c r="D995" s="1" t="s">
        <v>193</v>
      </c>
      <c r="E995" s="1" t="s">
        <v>3</v>
      </c>
    </row>
    <row r="996" spans="1:5" x14ac:dyDescent="0.25">
      <c r="A996" s="1" t="s">
        <v>1006</v>
      </c>
      <c r="B996" s="1" t="s">
        <v>778</v>
      </c>
      <c r="C996">
        <v>20201</v>
      </c>
      <c r="D996" s="1" t="s">
        <v>193</v>
      </c>
      <c r="E996" s="1" t="s">
        <v>3</v>
      </c>
    </row>
    <row r="997" spans="1:5" x14ac:dyDescent="0.25">
      <c r="A997" s="1" t="s">
        <v>1007</v>
      </c>
      <c r="B997" s="1" t="s">
        <v>778</v>
      </c>
      <c r="C997">
        <v>20201</v>
      </c>
      <c r="D997" s="1" t="s">
        <v>193</v>
      </c>
      <c r="E997" s="1" t="s">
        <v>3</v>
      </c>
    </row>
    <row r="998" spans="1:5" x14ac:dyDescent="0.25">
      <c r="A998" s="1" t="s">
        <v>1008</v>
      </c>
      <c r="B998" s="1" t="s">
        <v>778</v>
      </c>
      <c r="C998">
        <v>20201</v>
      </c>
      <c r="D998" s="1" t="s">
        <v>193</v>
      </c>
      <c r="E998" s="1" t="s">
        <v>3</v>
      </c>
    </row>
    <row r="999" spans="1:5" x14ac:dyDescent="0.25">
      <c r="A999" s="1" t="s">
        <v>1009</v>
      </c>
      <c r="B999" s="1" t="s">
        <v>778</v>
      </c>
      <c r="C999">
        <v>20201</v>
      </c>
      <c r="D999" s="1" t="s">
        <v>193</v>
      </c>
      <c r="E999" s="1" t="s">
        <v>3</v>
      </c>
    </row>
    <row r="1000" spans="1:5" x14ac:dyDescent="0.25">
      <c r="A1000" s="1" t="s">
        <v>1010</v>
      </c>
      <c r="B1000" s="1" t="s">
        <v>778</v>
      </c>
      <c r="C1000">
        <v>20201</v>
      </c>
      <c r="D1000" s="1" t="s">
        <v>193</v>
      </c>
      <c r="E1000" s="1" t="s">
        <v>3</v>
      </c>
    </row>
    <row r="1001" spans="1:5" x14ac:dyDescent="0.25">
      <c r="A1001" s="1" t="s">
        <v>1011</v>
      </c>
      <c r="B1001" s="1" t="s">
        <v>778</v>
      </c>
      <c r="C1001">
        <v>20142</v>
      </c>
      <c r="D1001" s="1" t="s">
        <v>193</v>
      </c>
      <c r="E1001" s="1" t="s">
        <v>3</v>
      </c>
    </row>
    <row r="1002" spans="1:5" x14ac:dyDescent="0.25">
      <c r="A1002" s="1" t="s">
        <v>1012</v>
      </c>
      <c r="B1002" s="1" t="s">
        <v>778</v>
      </c>
      <c r="C1002">
        <v>20172</v>
      </c>
      <c r="D1002" s="1" t="s">
        <v>193</v>
      </c>
      <c r="E1002" s="1" t="s">
        <v>3</v>
      </c>
    </row>
    <row r="1003" spans="1:5" x14ac:dyDescent="0.25">
      <c r="A1003" s="1" t="s">
        <v>1013</v>
      </c>
      <c r="B1003" s="1" t="s">
        <v>778</v>
      </c>
      <c r="C1003">
        <v>20201</v>
      </c>
      <c r="D1003" s="1" t="s">
        <v>193</v>
      </c>
      <c r="E1003" s="1" t="s">
        <v>3</v>
      </c>
    </row>
    <row r="1004" spans="1:5" x14ac:dyDescent="0.25">
      <c r="A1004" s="1" t="s">
        <v>1014</v>
      </c>
      <c r="B1004" s="1" t="s">
        <v>778</v>
      </c>
      <c r="C1004">
        <v>20201</v>
      </c>
      <c r="D1004" s="1" t="s">
        <v>193</v>
      </c>
      <c r="E1004" s="1" t="s">
        <v>3</v>
      </c>
    </row>
    <row r="1005" spans="1:5" x14ac:dyDescent="0.25">
      <c r="A1005" s="1" t="s">
        <v>1015</v>
      </c>
      <c r="B1005" s="1" t="s">
        <v>778</v>
      </c>
      <c r="C1005">
        <v>20201</v>
      </c>
      <c r="D1005" s="1" t="s">
        <v>193</v>
      </c>
      <c r="E1005" s="1" t="s">
        <v>3</v>
      </c>
    </row>
    <row r="1006" spans="1:5" x14ac:dyDescent="0.25">
      <c r="A1006" s="1" t="s">
        <v>1016</v>
      </c>
      <c r="B1006" s="1" t="s">
        <v>778</v>
      </c>
      <c r="C1006">
        <v>20172</v>
      </c>
      <c r="D1006" s="1" t="s">
        <v>193</v>
      </c>
      <c r="E1006" s="1" t="s">
        <v>3</v>
      </c>
    </row>
    <row r="1007" spans="1:5" x14ac:dyDescent="0.25">
      <c r="A1007" s="1" t="s">
        <v>1017</v>
      </c>
      <c r="B1007" s="1" t="s">
        <v>778</v>
      </c>
      <c r="C1007">
        <v>20201</v>
      </c>
      <c r="D1007" s="1" t="s">
        <v>193</v>
      </c>
      <c r="E1007" s="1" t="s">
        <v>3</v>
      </c>
    </row>
    <row r="1008" spans="1:5" x14ac:dyDescent="0.25">
      <c r="A1008" s="1" t="s">
        <v>1018</v>
      </c>
      <c r="B1008" s="1" t="s">
        <v>778</v>
      </c>
      <c r="C1008">
        <v>20201</v>
      </c>
      <c r="D1008" s="1" t="s">
        <v>193</v>
      </c>
      <c r="E1008" s="1" t="s">
        <v>3</v>
      </c>
    </row>
    <row r="1009" spans="1:5" x14ac:dyDescent="0.25">
      <c r="A1009" s="1" t="s">
        <v>1019</v>
      </c>
      <c r="B1009" s="1" t="s">
        <v>778</v>
      </c>
      <c r="C1009">
        <v>20201</v>
      </c>
      <c r="D1009" s="1" t="s">
        <v>193</v>
      </c>
      <c r="E1009" s="1" t="s">
        <v>3</v>
      </c>
    </row>
    <row r="1010" spans="1:5" x14ac:dyDescent="0.25">
      <c r="A1010" s="1" t="s">
        <v>1020</v>
      </c>
      <c r="B1010" s="1" t="s">
        <v>778</v>
      </c>
      <c r="C1010">
        <v>20201</v>
      </c>
      <c r="D1010" s="1" t="s">
        <v>193</v>
      </c>
      <c r="E1010" s="1" t="s">
        <v>3</v>
      </c>
    </row>
    <row r="1011" spans="1:5" x14ac:dyDescent="0.25">
      <c r="A1011" s="1" t="s">
        <v>1021</v>
      </c>
      <c r="B1011" s="1" t="s">
        <v>778</v>
      </c>
      <c r="C1011">
        <v>20201</v>
      </c>
      <c r="D1011" s="1" t="s">
        <v>193</v>
      </c>
      <c r="E1011" s="1" t="s">
        <v>3</v>
      </c>
    </row>
    <row r="1012" spans="1:5" x14ac:dyDescent="0.25">
      <c r="A1012" s="1" t="s">
        <v>1022</v>
      </c>
      <c r="B1012" s="1" t="s">
        <v>778</v>
      </c>
      <c r="C1012">
        <v>20201</v>
      </c>
      <c r="D1012" s="1" t="s">
        <v>193</v>
      </c>
      <c r="E1012" s="1" t="s">
        <v>3</v>
      </c>
    </row>
    <row r="1013" spans="1:5" x14ac:dyDescent="0.25">
      <c r="A1013" s="1" t="s">
        <v>1023</v>
      </c>
      <c r="B1013" s="1" t="s">
        <v>778</v>
      </c>
      <c r="C1013">
        <v>20201</v>
      </c>
      <c r="D1013" s="1" t="s">
        <v>193</v>
      </c>
      <c r="E1013" s="1" t="s">
        <v>3</v>
      </c>
    </row>
    <row r="1014" spans="1:5" x14ac:dyDescent="0.25">
      <c r="A1014" s="1" t="s">
        <v>1024</v>
      </c>
      <c r="B1014" s="1" t="s">
        <v>778</v>
      </c>
      <c r="C1014">
        <v>20201</v>
      </c>
      <c r="D1014" s="1" t="s">
        <v>193</v>
      </c>
      <c r="E1014" s="1" t="s">
        <v>3</v>
      </c>
    </row>
    <row r="1015" spans="1:5" x14ac:dyDescent="0.25">
      <c r="A1015" s="1" t="s">
        <v>1025</v>
      </c>
      <c r="B1015" s="1" t="s">
        <v>778</v>
      </c>
      <c r="C1015">
        <v>20201</v>
      </c>
      <c r="D1015" s="1" t="s">
        <v>193</v>
      </c>
      <c r="E1015" s="1" t="s">
        <v>3</v>
      </c>
    </row>
    <row r="1016" spans="1:5" x14ac:dyDescent="0.25">
      <c r="A1016" s="1" t="s">
        <v>1026</v>
      </c>
      <c r="B1016" s="1" t="s">
        <v>778</v>
      </c>
      <c r="C1016">
        <v>20201</v>
      </c>
      <c r="D1016" s="1" t="s">
        <v>193</v>
      </c>
      <c r="E1016" s="1" t="s">
        <v>3</v>
      </c>
    </row>
    <row r="1017" spans="1:5" x14ac:dyDescent="0.25">
      <c r="A1017" s="1" t="s">
        <v>1027</v>
      </c>
      <c r="B1017" s="1" t="s">
        <v>778</v>
      </c>
      <c r="C1017">
        <v>20172</v>
      </c>
      <c r="D1017" s="1" t="s">
        <v>193</v>
      </c>
      <c r="E1017" s="1" t="s">
        <v>3</v>
      </c>
    </row>
    <row r="1018" spans="1:5" x14ac:dyDescent="0.25">
      <c r="A1018" s="1" t="s">
        <v>1028</v>
      </c>
      <c r="B1018" s="1" t="s">
        <v>778</v>
      </c>
      <c r="C1018">
        <v>20172</v>
      </c>
      <c r="D1018" s="1" t="s">
        <v>193</v>
      </c>
      <c r="E1018" s="1" t="s">
        <v>3</v>
      </c>
    </row>
    <row r="1019" spans="1:5" x14ac:dyDescent="0.25">
      <c r="A1019" s="1" t="s">
        <v>1029</v>
      </c>
      <c r="B1019" s="1" t="s">
        <v>778</v>
      </c>
      <c r="C1019">
        <v>20201</v>
      </c>
      <c r="D1019" s="1" t="s">
        <v>193</v>
      </c>
      <c r="E1019" s="1" t="s">
        <v>3</v>
      </c>
    </row>
    <row r="1020" spans="1:5" x14ac:dyDescent="0.25">
      <c r="A1020" s="1" t="s">
        <v>1030</v>
      </c>
      <c r="B1020" s="1" t="s">
        <v>778</v>
      </c>
      <c r="C1020">
        <v>20201</v>
      </c>
      <c r="D1020" s="1" t="s">
        <v>193</v>
      </c>
      <c r="E1020" s="1" t="s">
        <v>3</v>
      </c>
    </row>
    <row r="1021" spans="1:5" x14ac:dyDescent="0.25">
      <c r="A1021" s="1" t="s">
        <v>1031</v>
      </c>
      <c r="B1021" s="1" t="s">
        <v>778</v>
      </c>
      <c r="C1021">
        <v>20201</v>
      </c>
      <c r="D1021" s="1" t="s">
        <v>193</v>
      </c>
      <c r="E1021" s="1" t="s">
        <v>3</v>
      </c>
    </row>
    <row r="1022" spans="1:5" x14ac:dyDescent="0.25">
      <c r="A1022" s="1" t="s">
        <v>1032</v>
      </c>
      <c r="B1022" s="1" t="s">
        <v>778</v>
      </c>
      <c r="C1022">
        <v>20201</v>
      </c>
      <c r="D1022" s="1" t="s">
        <v>193</v>
      </c>
      <c r="E1022" s="1" t="s">
        <v>3</v>
      </c>
    </row>
    <row r="1023" spans="1:5" x14ac:dyDescent="0.25">
      <c r="A1023" s="1" t="s">
        <v>1033</v>
      </c>
      <c r="B1023" s="1" t="s">
        <v>778</v>
      </c>
      <c r="C1023">
        <v>20201</v>
      </c>
      <c r="D1023" s="1" t="s">
        <v>193</v>
      </c>
      <c r="E1023" s="1" t="s">
        <v>3</v>
      </c>
    </row>
    <row r="1024" spans="1:5" x14ac:dyDescent="0.25">
      <c r="A1024" s="1" t="s">
        <v>1034</v>
      </c>
      <c r="B1024" s="1" t="s">
        <v>778</v>
      </c>
      <c r="C1024">
        <v>20201</v>
      </c>
      <c r="D1024" s="1" t="s">
        <v>193</v>
      </c>
      <c r="E1024" s="1" t="s">
        <v>3</v>
      </c>
    </row>
    <row r="1025" spans="1:5" x14ac:dyDescent="0.25">
      <c r="A1025" s="1" t="s">
        <v>1035</v>
      </c>
      <c r="B1025" s="1" t="s">
        <v>778</v>
      </c>
      <c r="C1025">
        <v>20201</v>
      </c>
      <c r="D1025" s="1" t="s">
        <v>193</v>
      </c>
      <c r="E1025" s="1" t="s">
        <v>3</v>
      </c>
    </row>
    <row r="1026" spans="1:5" x14ac:dyDescent="0.25">
      <c r="A1026" s="1" t="s">
        <v>1036</v>
      </c>
      <c r="B1026" s="1" t="s">
        <v>778</v>
      </c>
      <c r="C1026">
        <v>20201</v>
      </c>
      <c r="D1026" s="1" t="s">
        <v>193</v>
      </c>
      <c r="E1026" s="1" t="s">
        <v>3</v>
      </c>
    </row>
    <row r="1027" spans="1:5" x14ac:dyDescent="0.25">
      <c r="A1027" s="1" t="s">
        <v>1037</v>
      </c>
      <c r="B1027" s="1" t="s">
        <v>778</v>
      </c>
      <c r="C1027">
        <v>20201</v>
      </c>
      <c r="D1027" s="1" t="s">
        <v>193</v>
      </c>
      <c r="E1027" s="1" t="s">
        <v>3</v>
      </c>
    </row>
    <row r="1028" spans="1:5" x14ac:dyDescent="0.25">
      <c r="A1028" s="1" t="s">
        <v>1038</v>
      </c>
      <c r="B1028" s="1" t="s">
        <v>778</v>
      </c>
      <c r="C1028">
        <v>20201</v>
      </c>
      <c r="D1028" s="1" t="s">
        <v>193</v>
      </c>
      <c r="E1028" s="1" t="s">
        <v>3</v>
      </c>
    </row>
    <row r="1029" spans="1:5" x14ac:dyDescent="0.25">
      <c r="A1029" s="1" t="s">
        <v>1039</v>
      </c>
      <c r="B1029" s="1" t="s">
        <v>778</v>
      </c>
      <c r="C1029">
        <v>20201</v>
      </c>
      <c r="D1029" s="1" t="s">
        <v>193</v>
      </c>
      <c r="E1029" s="1" t="s">
        <v>3</v>
      </c>
    </row>
    <row r="1030" spans="1:5" x14ac:dyDescent="0.25">
      <c r="A1030" s="1" t="s">
        <v>1040</v>
      </c>
      <c r="B1030" s="1" t="s">
        <v>778</v>
      </c>
      <c r="C1030">
        <v>20201</v>
      </c>
      <c r="D1030" s="1" t="s">
        <v>193</v>
      </c>
      <c r="E1030" s="1" t="s">
        <v>3</v>
      </c>
    </row>
    <row r="1031" spans="1:5" x14ac:dyDescent="0.25">
      <c r="A1031" s="1" t="s">
        <v>1041</v>
      </c>
      <c r="B1031" s="1" t="s">
        <v>778</v>
      </c>
      <c r="C1031">
        <v>20201</v>
      </c>
      <c r="D1031" s="1" t="s">
        <v>193</v>
      </c>
      <c r="E1031" s="1" t="s">
        <v>3</v>
      </c>
    </row>
    <row r="1032" spans="1:5" x14ac:dyDescent="0.25">
      <c r="A1032" s="1" t="s">
        <v>1042</v>
      </c>
      <c r="B1032" s="1" t="s">
        <v>778</v>
      </c>
      <c r="C1032">
        <v>20201</v>
      </c>
      <c r="D1032" s="1" t="s">
        <v>193</v>
      </c>
      <c r="E1032" s="1" t="s">
        <v>3</v>
      </c>
    </row>
    <row r="1033" spans="1:5" x14ac:dyDescent="0.25">
      <c r="A1033" s="1" t="s">
        <v>1043</v>
      </c>
      <c r="B1033" s="1" t="s">
        <v>778</v>
      </c>
      <c r="C1033">
        <v>20201</v>
      </c>
      <c r="D1033" s="1" t="s">
        <v>193</v>
      </c>
      <c r="E1033" s="1" t="s">
        <v>3</v>
      </c>
    </row>
    <row r="1034" spans="1:5" x14ac:dyDescent="0.25">
      <c r="A1034" s="1" t="s">
        <v>1044</v>
      </c>
      <c r="B1034" s="1" t="s">
        <v>778</v>
      </c>
      <c r="C1034">
        <v>20201</v>
      </c>
      <c r="D1034" s="1" t="s">
        <v>193</v>
      </c>
      <c r="E1034" s="1" t="s">
        <v>3</v>
      </c>
    </row>
    <row r="1035" spans="1:5" x14ac:dyDescent="0.25">
      <c r="A1035" s="1" t="s">
        <v>1045</v>
      </c>
      <c r="B1035" s="1" t="s">
        <v>778</v>
      </c>
      <c r="C1035">
        <v>20201</v>
      </c>
      <c r="D1035" s="1" t="s">
        <v>193</v>
      </c>
      <c r="E1035" s="1" t="s">
        <v>3</v>
      </c>
    </row>
    <row r="1036" spans="1:5" x14ac:dyDescent="0.25">
      <c r="A1036" s="1" t="s">
        <v>1046</v>
      </c>
      <c r="B1036" s="1" t="s">
        <v>778</v>
      </c>
      <c r="C1036">
        <v>20172</v>
      </c>
      <c r="D1036" s="1" t="s">
        <v>193</v>
      </c>
      <c r="E1036" s="1" t="s">
        <v>3</v>
      </c>
    </row>
    <row r="1037" spans="1:5" x14ac:dyDescent="0.25">
      <c r="A1037" s="1" t="s">
        <v>1047</v>
      </c>
      <c r="B1037" s="1" t="s">
        <v>778</v>
      </c>
      <c r="C1037">
        <v>20142</v>
      </c>
      <c r="D1037" s="1" t="s">
        <v>193</v>
      </c>
      <c r="E1037" s="1" t="s">
        <v>9</v>
      </c>
    </row>
    <row r="1038" spans="1:5" x14ac:dyDescent="0.25">
      <c r="A1038" s="1" t="s">
        <v>1048</v>
      </c>
      <c r="B1038" s="1" t="s">
        <v>778</v>
      </c>
      <c r="C1038">
        <v>20142</v>
      </c>
      <c r="D1038" s="1" t="s">
        <v>193</v>
      </c>
      <c r="E1038" s="1" t="s">
        <v>9</v>
      </c>
    </row>
    <row r="1039" spans="1:5" x14ac:dyDescent="0.25">
      <c r="A1039" s="1" t="s">
        <v>1049</v>
      </c>
      <c r="B1039" s="1" t="s">
        <v>778</v>
      </c>
      <c r="C1039">
        <v>20172</v>
      </c>
      <c r="D1039" s="1" t="s">
        <v>193</v>
      </c>
      <c r="E1039" s="1" t="s">
        <v>3</v>
      </c>
    </row>
    <row r="1040" spans="1:5" x14ac:dyDescent="0.25">
      <c r="A1040" s="1" t="s">
        <v>1050</v>
      </c>
      <c r="B1040" s="1" t="s">
        <v>778</v>
      </c>
      <c r="C1040">
        <v>20201</v>
      </c>
      <c r="D1040" s="1" t="s">
        <v>193</v>
      </c>
      <c r="E1040" s="1" t="s">
        <v>3</v>
      </c>
    </row>
    <row r="1041" spans="1:5" x14ac:dyDescent="0.25">
      <c r="A1041" s="1" t="s">
        <v>1051</v>
      </c>
      <c r="B1041" s="1" t="s">
        <v>778</v>
      </c>
      <c r="C1041">
        <v>20201</v>
      </c>
      <c r="D1041" s="1" t="s">
        <v>193</v>
      </c>
      <c r="E1041" s="1" t="s">
        <v>3</v>
      </c>
    </row>
    <row r="1042" spans="1:5" x14ac:dyDescent="0.25">
      <c r="A1042" s="1" t="s">
        <v>1052</v>
      </c>
      <c r="B1042" s="1" t="s">
        <v>778</v>
      </c>
      <c r="C1042">
        <v>20201</v>
      </c>
      <c r="D1042" s="1" t="s">
        <v>193</v>
      </c>
      <c r="E1042" s="1" t="s">
        <v>3</v>
      </c>
    </row>
    <row r="1043" spans="1:5" x14ac:dyDescent="0.25">
      <c r="A1043" s="1" t="s">
        <v>1053</v>
      </c>
      <c r="B1043" s="1" t="s">
        <v>778</v>
      </c>
      <c r="C1043">
        <v>20201</v>
      </c>
      <c r="D1043" s="1" t="s">
        <v>193</v>
      </c>
      <c r="E1043" s="1" t="s">
        <v>3</v>
      </c>
    </row>
    <row r="1044" spans="1:5" x14ac:dyDescent="0.25">
      <c r="A1044" s="1" t="s">
        <v>1054</v>
      </c>
      <c r="B1044" s="1" t="s">
        <v>778</v>
      </c>
      <c r="C1044">
        <v>20172</v>
      </c>
      <c r="D1044" s="1" t="s">
        <v>193</v>
      </c>
      <c r="E1044" s="1" t="s">
        <v>3</v>
      </c>
    </row>
    <row r="1045" spans="1:5" x14ac:dyDescent="0.25">
      <c r="A1045" s="1" t="s">
        <v>1055</v>
      </c>
      <c r="B1045" s="1" t="s">
        <v>778</v>
      </c>
      <c r="C1045">
        <v>20201</v>
      </c>
      <c r="D1045" s="1" t="s">
        <v>193</v>
      </c>
      <c r="E1045" s="1" t="s">
        <v>3</v>
      </c>
    </row>
    <row r="1046" spans="1:5" x14ac:dyDescent="0.25">
      <c r="A1046" s="1" t="s">
        <v>1056</v>
      </c>
      <c r="B1046" s="1" t="s">
        <v>778</v>
      </c>
      <c r="C1046">
        <v>20201</v>
      </c>
      <c r="D1046" s="1" t="s">
        <v>193</v>
      </c>
      <c r="E1046" s="1" t="s">
        <v>3</v>
      </c>
    </row>
    <row r="1047" spans="1:5" x14ac:dyDescent="0.25">
      <c r="A1047" s="1" t="s">
        <v>1057</v>
      </c>
      <c r="B1047" s="1" t="s">
        <v>778</v>
      </c>
      <c r="C1047">
        <v>20201</v>
      </c>
      <c r="D1047" s="1" t="s">
        <v>193</v>
      </c>
      <c r="E1047" s="1" t="s">
        <v>3</v>
      </c>
    </row>
    <row r="1048" spans="1:5" x14ac:dyDescent="0.25">
      <c r="A1048" s="1" t="s">
        <v>1058</v>
      </c>
      <c r="B1048" s="1" t="s">
        <v>778</v>
      </c>
      <c r="C1048">
        <v>20201</v>
      </c>
      <c r="D1048" s="1" t="s">
        <v>193</v>
      </c>
      <c r="E1048" s="1" t="s">
        <v>3</v>
      </c>
    </row>
    <row r="1049" spans="1:5" x14ac:dyDescent="0.25">
      <c r="A1049" s="1" t="s">
        <v>1059</v>
      </c>
      <c r="B1049" s="1" t="s">
        <v>778</v>
      </c>
      <c r="C1049">
        <v>20122</v>
      </c>
      <c r="D1049" s="1" t="s">
        <v>193</v>
      </c>
      <c r="E1049" s="1" t="s">
        <v>3</v>
      </c>
    </row>
    <row r="1050" spans="1:5" x14ac:dyDescent="0.25">
      <c r="A1050" s="1" t="s">
        <v>1060</v>
      </c>
      <c r="B1050" s="1" t="s">
        <v>778</v>
      </c>
      <c r="C1050">
        <v>20201</v>
      </c>
      <c r="D1050" s="1" t="s">
        <v>193</v>
      </c>
      <c r="E1050" s="1" t="s">
        <v>3</v>
      </c>
    </row>
    <row r="1051" spans="1:5" x14ac:dyDescent="0.25">
      <c r="A1051" s="1" t="s">
        <v>1061</v>
      </c>
      <c r="B1051" s="1" t="s">
        <v>778</v>
      </c>
      <c r="C1051">
        <v>20201</v>
      </c>
      <c r="D1051" s="1" t="s">
        <v>193</v>
      </c>
      <c r="E1051" s="1" t="s">
        <v>3</v>
      </c>
    </row>
    <row r="1052" spans="1:5" x14ac:dyDescent="0.25">
      <c r="A1052" s="1" t="s">
        <v>1062</v>
      </c>
      <c r="B1052" s="1" t="s">
        <v>778</v>
      </c>
      <c r="C1052">
        <v>20142</v>
      </c>
      <c r="D1052" s="1" t="s">
        <v>193</v>
      </c>
      <c r="E1052" s="1" t="s">
        <v>3</v>
      </c>
    </row>
    <row r="1053" spans="1:5" x14ac:dyDescent="0.25">
      <c r="A1053" s="1" t="s">
        <v>1063</v>
      </c>
      <c r="B1053" s="1" t="s">
        <v>778</v>
      </c>
      <c r="C1053">
        <v>20201</v>
      </c>
      <c r="D1053" s="1" t="s">
        <v>193</v>
      </c>
      <c r="E1053" s="1" t="s">
        <v>3</v>
      </c>
    </row>
    <row r="1054" spans="1:5" x14ac:dyDescent="0.25">
      <c r="A1054" s="1" t="s">
        <v>1064</v>
      </c>
      <c r="B1054" s="1" t="s">
        <v>778</v>
      </c>
      <c r="C1054">
        <v>20201</v>
      </c>
      <c r="D1054" s="1" t="s">
        <v>193</v>
      </c>
      <c r="E1054" s="1" t="s">
        <v>3</v>
      </c>
    </row>
    <row r="1055" spans="1:5" x14ac:dyDescent="0.25">
      <c r="A1055" s="1" t="s">
        <v>1065</v>
      </c>
      <c r="B1055" s="1" t="s">
        <v>778</v>
      </c>
      <c r="C1055">
        <v>20201</v>
      </c>
      <c r="D1055" s="1" t="s">
        <v>193</v>
      </c>
      <c r="E1055" s="1" t="s">
        <v>3</v>
      </c>
    </row>
    <row r="1056" spans="1:5" x14ac:dyDescent="0.25">
      <c r="A1056" s="1" t="s">
        <v>1066</v>
      </c>
      <c r="B1056" s="1" t="s">
        <v>778</v>
      </c>
      <c r="C1056">
        <v>20201</v>
      </c>
      <c r="D1056" s="1" t="s">
        <v>193</v>
      </c>
      <c r="E1056" s="1" t="s">
        <v>3</v>
      </c>
    </row>
    <row r="1057" spans="1:5" x14ac:dyDescent="0.25">
      <c r="A1057" s="1" t="s">
        <v>1067</v>
      </c>
      <c r="B1057" s="1" t="s">
        <v>778</v>
      </c>
      <c r="C1057">
        <v>20142</v>
      </c>
      <c r="D1057" s="1" t="s">
        <v>193</v>
      </c>
      <c r="E1057" s="1" t="s">
        <v>9</v>
      </c>
    </row>
    <row r="1058" spans="1:5" x14ac:dyDescent="0.25">
      <c r="A1058" s="1" t="s">
        <v>1068</v>
      </c>
      <c r="B1058" s="1" t="s">
        <v>778</v>
      </c>
      <c r="C1058">
        <v>20201</v>
      </c>
      <c r="D1058" s="1" t="s">
        <v>193</v>
      </c>
      <c r="E1058" s="1" t="s">
        <v>3</v>
      </c>
    </row>
    <row r="1059" spans="1:5" x14ac:dyDescent="0.25">
      <c r="A1059" s="1" t="s">
        <v>1069</v>
      </c>
      <c r="B1059" s="1" t="s">
        <v>778</v>
      </c>
      <c r="C1059">
        <v>20201</v>
      </c>
      <c r="D1059" s="1" t="s">
        <v>193</v>
      </c>
      <c r="E1059" s="1" t="s">
        <v>3</v>
      </c>
    </row>
    <row r="1060" spans="1:5" x14ac:dyDescent="0.25">
      <c r="A1060" s="1" t="s">
        <v>1070</v>
      </c>
      <c r="B1060" s="1" t="s">
        <v>778</v>
      </c>
      <c r="C1060">
        <v>20201</v>
      </c>
      <c r="D1060" s="1" t="s">
        <v>193</v>
      </c>
      <c r="E1060" s="1" t="s">
        <v>3</v>
      </c>
    </row>
    <row r="1061" spans="1:5" x14ac:dyDescent="0.25">
      <c r="A1061" s="1" t="s">
        <v>1071</v>
      </c>
      <c r="B1061" s="1" t="s">
        <v>778</v>
      </c>
      <c r="C1061">
        <v>20201</v>
      </c>
      <c r="D1061" s="1" t="s">
        <v>193</v>
      </c>
      <c r="E1061" s="1" t="s">
        <v>3</v>
      </c>
    </row>
    <row r="1062" spans="1:5" x14ac:dyDescent="0.25">
      <c r="A1062" s="1" t="s">
        <v>1072</v>
      </c>
      <c r="B1062" s="1" t="s">
        <v>778</v>
      </c>
      <c r="C1062">
        <v>20201</v>
      </c>
      <c r="D1062" s="1" t="s">
        <v>193</v>
      </c>
      <c r="E1062" s="1" t="s">
        <v>3</v>
      </c>
    </row>
    <row r="1063" spans="1:5" x14ac:dyDescent="0.25">
      <c r="A1063" s="1" t="s">
        <v>1073</v>
      </c>
      <c r="B1063" s="1" t="s">
        <v>778</v>
      </c>
      <c r="C1063">
        <v>20201</v>
      </c>
      <c r="D1063" s="1" t="s">
        <v>193</v>
      </c>
      <c r="E1063" s="1" t="s">
        <v>3</v>
      </c>
    </row>
    <row r="1064" spans="1:5" x14ac:dyDescent="0.25">
      <c r="A1064" s="1" t="s">
        <v>1074</v>
      </c>
      <c r="B1064" s="1" t="s">
        <v>778</v>
      </c>
      <c r="C1064">
        <v>20201</v>
      </c>
      <c r="D1064" s="1" t="s">
        <v>193</v>
      </c>
      <c r="E1064" s="1" t="s">
        <v>3</v>
      </c>
    </row>
    <row r="1065" spans="1:5" x14ac:dyDescent="0.25">
      <c r="A1065" s="1" t="s">
        <v>1075</v>
      </c>
      <c r="B1065" s="1" t="s">
        <v>778</v>
      </c>
      <c r="C1065">
        <v>20172</v>
      </c>
      <c r="D1065" s="1" t="s">
        <v>193</v>
      </c>
      <c r="E1065" s="1" t="s">
        <v>3</v>
      </c>
    </row>
    <row r="1066" spans="1:5" x14ac:dyDescent="0.25">
      <c r="A1066" s="1" t="s">
        <v>1076</v>
      </c>
      <c r="B1066" s="1" t="s">
        <v>778</v>
      </c>
      <c r="C1066">
        <v>20201</v>
      </c>
      <c r="D1066" s="1" t="s">
        <v>193</v>
      </c>
      <c r="E1066" s="1" t="s">
        <v>3</v>
      </c>
    </row>
    <row r="1067" spans="1:5" x14ac:dyDescent="0.25">
      <c r="A1067" s="1" t="s">
        <v>1077</v>
      </c>
      <c r="B1067" s="1" t="s">
        <v>778</v>
      </c>
      <c r="C1067">
        <v>20201</v>
      </c>
      <c r="D1067" s="1" t="s">
        <v>193</v>
      </c>
      <c r="E1067" s="1" t="s">
        <v>3</v>
      </c>
    </row>
    <row r="1068" spans="1:5" x14ac:dyDescent="0.25">
      <c r="A1068" s="1" t="s">
        <v>1078</v>
      </c>
      <c r="B1068" s="1" t="s">
        <v>778</v>
      </c>
      <c r="C1068">
        <v>20201</v>
      </c>
      <c r="D1068" s="1" t="s">
        <v>193</v>
      </c>
      <c r="E1068" s="1" t="s">
        <v>3</v>
      </c>
    </row>
    <row r="1069" spans="1:5" x14ac:dyDescent="0.25">
      <c r="A1069" s="1" t="s">
        <v>1079</v>
      </c>
      <c r="B1069" s="1" t="s">
        <v>778</v>
      </c>
      <c r="C1069">
        <v>20201</v>
      </c>
      <c r="D1069" s="1" t="s">
        <v>193</v>
      </c>
      <c r="E1069" s="1" t="s">
        <v>3</v>
      </c>
    </row>
    <row r="1070" spans="1:5" x14ac:dyDescent="0.25">
      <c r="A1070" s="1" t="s">
        <v>1080</v>
      </c>
      <c r="B1070" s="1" t="s">
        <v>778</v>
      </c>
      <c r="C1070">
        <v>20201</v>
      </c>
      <c r="D1070" s="1" t="s">
        <v>193</v>
      </c>
      <c r="E1070" s="1" t="s">
        <v>3</v>
      </c>
    </row>
    <row r="1071" spans="1:5" x14ac:dyDescent="0.25">
      <c r="A1071" s="1" t="s">
        <v>1081</v>
      </c>
      <c r="B1071" s="1" t="s">
        <v>778</v>
      </c>
      <c r="C1071">
        <v>20201</v>
      </c>
      <c r="D1071" s="1" t="s">
        <v>193</v>
      </c>
      <c r="E1071" s="1" t="s">
        <v>3</v>
      </c>
    </row>
    <row r="1072" spans="1:5" x14ac:dyDescent="0.25">
      <c r="A1072" s="1" t="s">
        <v>1082</v>
      </c>
      <c r="B1072" s="1" t="s">
        <v>778</v>
      </c>
      <c r="C1072">
        <v>20201</v>
      </c>
      <c r="D1072" s="1" t="s">
        <v>193</v>
      </c>
      <c r="E1072" s="1" t="s">
        <v>3</v>
      </c>
    </row>
    <row r="1073" spans="1:5" x14ac:dyDescent="0.25">
      <c r="A1073" s="1" t="s">
        <v>1083</v>
      </c>
      <c r="B1073" s="1" t="s">
        <v>778</v>
      </c>
      <c r="C1073">
        <v>20201</v>
      </c>
      <c r="D1073" s="1" t="s">
        <v>193</v>
      </c>
      <c r="E1073" s="1" t="s">
        <v>3</v>
      </c>
    </row>
    <row r="1074" spans="1:5" x14ac:dyDescent="0.25">
      <c r="A1074" s="1" t="s">
        <v>1084</v>
      </c>
      <c r="B1074" s="1" t="s">
        <v>778</v>
      </c>
      <c r="C1074">
        <v>20201</v>
      </c>
      <c r="D1074" s="1" t="s">
        <v>193</v>
      </c>
      <c r="E1074" s="1" t="s">
        <v>3</v>
      </c>
    </row>
    <row r="1075" spans="1:5" x14ac:dyDescent="0.25">
      <c r="A1075" s="1" t="s">
        <v>1085</v>
      </c>
      <c r="B1075" s="1" t="s">
        <v>778</v>
      </c>
      <c r="C1075">
        <v>20201</v>
      </c>
      <c r="D1075" s="1" t="s">
        <v>193</v>
      </c>
      <c r="E1075" s="1" t="s">
        <v>3</v>
      </c>
    </row>
    <row r="1076" spans="1:5" x14ac:dyDescent="0.25">
      <c r="A1076" s="1" t="s">
        <v>1086</v>
      </c>
      <c r="B1076" s="1" t="s">
        <v>778</v>
      </c>
      <c r="C1076">
        <v>20201</v>
      </c>
      <c r="D1076" s="1" t="s">
        <v>193</v>
      </c>
      <c r="E1076" s="1" t="s">
        <v>3</v>
      </c>
    </row>
    <row r="1077" spans="1:5" x14ac:dyDescent="0.25">
      <c r="A1077" s="1" t="s">
        <v>1087</v>
      </c>
      <c r="B1077" s="1" t="s">
        <v>778</v>
      </c>
      <c r="C1077">
        <v>20172</v>
      </c>
      <c r="D1077" s="1" t="s">
        <v>193</v>
      </c>
      <c r="E1077" s="1" t="s">
        <v>3</v>
      </c>
    </row>
    <row r="1078" spans="1:5" x14ac:dyDescent="0.25">
      <c r="A1078" s="1" t="s">
        <v>1088</v>
      </c>
      <c r="B1078" s="1" t="s">
        <v>778</v>
      </c>
      <c r="C1078">
        <v>20201</v>
      </c>
      <c r="D1078" s="1" t="s">
        <v>193</v>
      </c>
      <c r="E1078" s="1" t="s">
        <v>3</v>
      </c>
    </row>
    <row r="1079" spans="1:5" x14ac:dyDescent="0.25">
      <c r="A1079" s="1" t="s">
        <v>1089</v>
      </c>
      <c r="B1079" s="1" t="s">
        <v>778</v>
      </c>
      <c r="C1079">
        <v>20172</v>
      </c>
      <c r="D1079" s="1" t="s">
        <v>193</v>
      </c>
      <c r="E1079" s="1" t="s">
        <v>3</v>
      </c>
    </row>
    <row r="1080" spans="1:5" x14ac:dyDescent="0.25">
      <c r="A1080" s="1" t="s">
        <v>1090</v>
      </c>
      <c r="B1080" s="1" t="s">
        <v>778</v>
      </c>
      <c r="C1080">
        <v>20201</v>
      </c>
      <c r="D1080" s="1" t="s">
        <v>193</v>
      </c>
      <c r="E1080" s="1" t="s">
        <v>3</v>
      </c>
    </row>
    <row r="1081" spans="1:5" x14ac:dyDescent="0.25">
      <c r="A1081" s="1" t="s">
        <v>1091</v>
      </c>
      <c r="B1081" s="1" t="s">
        <v>778</v>
      </c>
      <c r="C1081">
        <v>20201</v>
      </c>
      <c r="D1081" s="1" t="s">
        <v>193</v>
      </c>
      <c r="E1081" s="1" t="s">
        <v>3</v>
      </c>
    </row>
    <row r="1082" spans="1:5" x14ac:dyDescent="0.25">
      <c r="A1082" s="1" t="s">
        <v>1092</v>
      </c>
      <c r="B1082" s="1" t="s">
        <v>778</v>
      </c>
      <c r="C1082">
        <v>20201</v>
      </c>
      <c r="D1082" s="1" t="s">
        <v>193</v>
      </c>
      <c r="E1082" s="1" t="s">
        <v>3</v>
      </c>
    </row>
    <row r="1083" spans="1:5" x14ac:dyDescent="0.25">
      <c r="A1083" s="1" t="s">
        <v>1093</v>
      </c>
      <c r="B1083" s="1" t="s">
        <v>778</v>
      </c>
      <c r="C1083">
        <v>20201</v>
      </c>
      <c r="D1083" s="1" t="s">
        <v>193</v>
      </c>
      <c r="E1083" s="1" t="s">
        <v>3</v>
      </c>
    </row>
    <row r="1084" spans="1:5" x14ac:dyDescent="0.25">
      <c r="A1084" s="1" t="s">
        <v>1094</v>
      </c>
      <c r="B1084" s="1" t="s">
        <v>778</v>
      </c>
      <c r="C1084">
        <v>20201</v>
      </c>
      <c r="D1084" s="1" t="s">
        <v>193</v>
      </c>
      <c r="E1084" s="1" t="s">
        <v>3</v>
      </c>
    </row>
    <row r="1085" spans="1:5" x14ac:dyDescent="0.25">
      <c r="A1085" s="1" t="s">
        <v>1095</v>
      </c>
      <c r="B1085" s="1" t="s">
        <v>778</v>
      </c>
      <c r="C1085">
        <v>20172</v>
      </c>
      <c r="D1085" s="1" t="s">
        <v>193</v>
      </c>
      <c r="E1085" s="1" t="s">
        <v>3</v>
      </c>
    </row>
    <row r="1086" spans="1:5" x14ac:dyDescent="0.25">
      <c r="A1086" s="1" t="s">
        <v>1096</v>
      </c>
      <c r="B1086" s="1" t="s">
        <v>778</v>
      </c>
      <c r="C1086">
        <v>20142</v>
      </c>
      <c r="D1086" s="1" t="s">
        <v>193</v>
      </c>
      <c r="E1086" s="1" t="s">
        <v>3</v>
      </c>
    </row>
    <row r="1087" spans="1:5" x14ac:dyDescent="0.25">
      <c r="A1087" s="1" t="s">
        <v>1097</v>
      </c>
      <c r="B1087" s="1" t="s">
        <v>778</v>
      </c>
      <c r="C1087">
        <v>20201</v>
      </c>
      <c r="D1087" s="1" t="s">
        <v>193</v>
      </c>
      <c r="E1087" s="1" t="s">
        <v>3</v>
      </c>
    </row>
    <row r="1088" spans="1:5" x14ac:dyDescent="0.25">
      <c r="A1088" s="1" t="s">
        <v>1098</v>
      </c>
      <c r="B1088" s="1" t="s">
        <v>778</v>
      </c>
      <c r="C1088">
        <v>20201</v>
      </c>
      <c r="D1088" s="1" t="s">
        <v>193</v>
      </c>
      <c r="E1088" s="1" t="s">
        <v>3</v>
      </c>
    </row>
    <row r="1089" spans="1:5" x14ac:dyDescent="0.25">
      <c r="A1089" s="1" t="s">
        <v>1099</v>
      </c>
      <c r="B1089" s="1" t="s">
        <v>778</v>
      </c>
      <c r="C1089">
        <v>20172</v>
      </c>
      <c r="D1089" s="1" t="s">
        <v>193</v>
      </c>
      <c r="E1089" s="1" t="s">
        <v>3</v>
      </c>
    </row>
    <row r="1090" spans="1:5" x14ac:dyDescent="0.25">
      <c r="A1090" s="1" t="s">
        <v>1100</v>
      </c>
      <c r="B1090" s="1" t="s">
        <v>778</v>
      </c>
      <c r="C1090">
        <v>20201</v>
      </c>
      <c r="D1090" s="1" t="s">
        <v>193</v>
      </c>
      <c r="E1090" s="1" t="s">
        <v>3</v>
      </c>
    </row>
    <row r="1091" spans="1:5" x14ac:dyDescent="0.25">
      <c r="A1091" s="1" t="s">
        <v>1101</v>
      </c>
      <c r="B1091" s="1" t="s">
        <v>778</v>
      </c>
      <c r="C1091">
        <v>20201</v>
      </c>
      <c r="D1091" s="1" t="s">
        <v>193</v>
      </c>
      <c r="E1091" s="1" t="s">
        <v>3</v>
      </c>
    </row>
    <row r="1092" spans="1:5" x14ac:dyDescent="0.25">
      <c r="A1092" s="1" t="s">
        <v>1102</v>
      </c>
      <c r="B1092" s="1" t="s">
        <v>778</v>
      </c>
      <c r="C1092">
        <v>20172</v>
      </c>
      <c r="D1092" s="1" t="s">
        <v>193</v>
      </c>
      <c r="E1092" s="1" t="s">
        <v>3</v>
      </c>
    </row>
    <row r="1093" spans="1:5" x14ac:dyDescent="0.25">
      <c r="A1093" s="1" t="s">
        <v>1103</v>
      </c>
      <c r="B1093" s="1" t="s">
        <v>778</v>
      </c>
      <c r="C1093">
        <v>20172</v>
      </c>
      <c r="D1093" s="1" t="s">
        <v>193</v>
      </c>
      <c r="E1093" s="1" t="s">
        <v>3</v>
      </c>
    </row>
    <row r="1094" spans="1:5" x14ac:dyDescent="0.25">
      <c r="A1094" s="1" t="s">
        <v>1104</v>
      </c>
      <c r="B1094" s="1" t="s">
        <v>778</v>
      </c>
      <c r="C1094">
        <v>20201</v>
      </c>
      <c r="D1094" s="1" t="s">
        <v>193</v>
      </c>
      <c r="E1094" s="1" t="s">
        <v>3</v>
      </c>
    </row>
    <row r="1095" spans="1:5" x14ac:dyDescent="0.25">
      <c r="A1095" s="1" t="s">
        <v>1105</v>
      </c>
      <c r="B1095" s="1" t="s">
        <v>778</v>
      </c>
      <c r="C1095">
        <v>20201</v>
      </c>
      <c r="D1095" s="1" t="s">
        <v>193</v>
      </c>
      <c r="E1095" s="1" t="s">
        <v>3</v>
      </c>
    </row>
    <row r="1096" spans="1:5" x14ac:dyDescent="0.25">
      <c r="A1096" s="1" t="s">
        <v>1106</v>
      </c>
      <c r="B1096" s="1" t="s">
        <v>778</v>
      </c>
      <c r="C1096">
        <v>20201</v>
      </c>
      <c r="D1096" s="1" t="s">
        <v>193</v>
      </c>
      <c r="E1096" s="1" t="s">
        <v>3</v>
      </c>
    </row>
    <row r="1097" spans="1:5" x14ac:dyDescent="0.25">
      <c r="A1097" s="1" t="s">
        <v>1107</v>
      </c>
      <c r="B1097" s="1" t="s">
        <v>778</v>
      </c>
      <c r="C1097">
        <v>20201</v>
      </c>
      <c r="D1097" s="1" t="s">
        <v>193</v>
      </c>
      <c r="E1097" s="1" t="s">
        <v>3</v>
      </c>
    </row>
    <row r="1098" spans="1:5" x14ac:dyDescent="0.25">
      <c r="A1098" s="1" t="s">
        <v>1108</v>
      </c>
      <c r="B1098" s="1" t="s">
        <v>778</v>
      </c>
      <c r="C1098">
        <v>20201</v>
      </c>
      <c r="D1098" s="1" t="s">
        <v>193</v>
      </c>
      <c r="E1098" s="1" t="s">
        <v>3</v>
      </c>
    </row>
    <row r="1099" spans="1:5" x14ac:dyDescent="0.25">
      <c r="A1099" s="1" t="s">
        <v>1109</v>
      </c>
      <c r="B1099" s="1" t="s">
        <v>778</v>
      </c>
      <c r="C1099">
        <v>20201</v>
      </c>
      <c r="D1099" s="1" t="s">
        <v>193</v>
      </c>
      <c r="E1099" s="1" t="s">
        <v>3</v>
      </c>
    </row>
    <row r="1100" spans="1:5" x14ac:dyDescent="0.25">
      <c r="A1100" s="1" t="s">
        <v>1110</v>
      </c>
      <c r="B1100" s="1" t="s">
        <v>778</v>
      </c>
      <c r="C1100">
        <v>20201</v>
      </c>
      <c r="D1100" s="1" t="s">
        <v>193</v>
      </c>
      <c r="E1100" s="1" t="s">
        <v>3</v>
      </c>
    </row>
    <row r="1101" spans="1:5" x14ac:dyDescent="0.25">
      <c r="A1101" s="1" t="s">
        <v>1111</v>
      </c>
      <c r="B1101" s="1" t="s">
        <v>778</v>
      </c>
      <c r="C1101">
        <v>20172</v>
      </c>
      <c r="D1101" s="1" t="s">
        <v>193</v>
      </c>
      <c r="E1101" s="1" t="s">
        <v>3</v>
      </c>
    </row>
    <row r="1102" spans="1:5" x14ac:dyDescent="0.25">
      <c r="A1102" s="1" t="s">
        <v>1112</v>
      </c>
      <c r="B1102" s="1" t="s">
        <v>778</v>
      </c>
      <c r="C1102">
        <v>20142</v>
      </c>
      <c r="D1102" s="1" t="s">
        <v>193</v>
      </c>
      <c r="E1102" s="1" t="s">
        <v>9</v>
      </c>
    </row>
    <row r="1103" spans="1:5" x14ac:dyDescent="0.25">
      <c r="A1103" s="1" t="s">
        <v>1113</v>
      </c>
      <c r="B1103" s="1" t="s">
        <v>778</v>
      </c>
      <c r="C1103">
        <v>20201</v>
      </c>
      <c r="D1103" s="1" t="s">
        <v>193</v>
      </c>
      <c r="E1103" s="1" t="s">
        <v>3</v>
      </c>
    </row>
    <row r="1104" spans="1:5" x14ac:dyDescent="0.25">
      <c r="A1104" s="1" t="s">
        <v>1114</v>
      </c>
      <c r="B1104" s="1" t="s">
        <v>778</v>
      </c>
      <c r="C1104">
        <v>20201</v>
      </c>
      <c r="D1104" s="1" t="s">
        <v>193</v>
      </c>
      <c r="E1104" s="1" t="s">
        <v>3</v>
      </c>
    </row>
    <row r="1105" spans="1:5" x14ac:dyDescent="0.25">
      <c r="A1105" s="1" t="s">
        <v>1115</v>
      </c>
      <c r="B1105" s="1" t="s">
        <v>778</v>
      </c>
      <c r="C1105">
        <v>20201</v>
      </c>
      <c r="D1105" s="1" t="s">
        <v>193</v>
      </c>
      <c r="E1105" s="1" t="s">
        <v>3</v>
      </c>
    </row>
    <row r="1106" spans="1:5" x14ac:dyDescent="0.25">
      <c r="A1106" s="1" t="s">
        <v>1116</v>
      </c>
      <c r="B1106" s="1" t="s">
        <v>778</v>
      </c>
      <c r="C1106">
        <v>20201</v>
      </c>
      <c r="D1106" s="1" t="s">
        <v>193</v>
      </c>
      <c r="E1106" s="1" t="s">
        <v>3</v>
      </c>
    </row>
    <row r="1107" spans="1:5" x14ac:dyDescent="0.25">
      <c r="A1107" s="1" t="s">
        <v>1117</v>
      </c>
      <c r="B1107" s="1" t="s">
        <v>778</v>
      </c>
      <c r="C1107">
        <v>20201</v>
      </c>
      <c r="D1107" s="1" t="s">
        <v>193</v>
      </c>
      <c r="E1107" s="1" t="s">
        <v>3</v>
      </c>
    </row>
    <row r="1108" spans="1:5" x14ac:dyDescent="0.25">
      <c r="A1108" s="1" t="s">
        <v>1118</v>
      </c>
      <c r="B1108" s="1" t="s">
        <v>778</v>
      </c>
      <c r="C1108">
        <v>20201</v>
      </c>
      <c r="D1108" s="1" t="s">
        <v>193</v>
      </c>
      <c r="E1108" s="1" t="s">
        <v>3</v>
      </c>
    </row>
    <row r="1109" spans="1:5" x14ac:dyDescent="0.25">
      <c r="A1109" s="1" t="s">
        <v>1119</v>
      </c>
      <c r="B1109" s="1" t="s">
        <v>778</v>
      </c>
      <c r="C1109">
        <v>20201</v>
      </c>
      <c r="D1109" s="1" t="s">
        <v>193</v>
      </c>
      <c r="E1109" s="1" t="s">
        <v>3</v>
      </c>
    </row>
    <row r="1110" spans="1:5" x14ac:dyDescent="0.25">
      <c r="A1110" s="1" t="s">
        <v>1120</v>
      </c>
      <c r="B1110" s="1" t="s">
        <v>778</v>
      </c>
      <c r="C1110">
        <v>20201</v>
      </c>
      <c r="D1110" s="1" t="s">
        <v>193</v>
      </c>
      <c r="E1110" s="1" t="s">
        <v>3</v>
      </c>
    </row>
    <row r="1111" spans="1:5" x14ac:dyDescent="0.25">
      <c r="A1111" s="1" t="s">
        <v>1121</v>
      </c>
      <c r="B1111" s="1" t="s">
        <v>778</v>
      </c>
      <c r="C1111">
        <v>20201</v>
      </c>
      <c r="D1111" s="1" t="s">
        <v>193</v>
      </c>
      <c r="E1111" s="1" t="s">
        <v>3</v>
      </c>
    </row>
    <row r="1112" spans="1:5" x14ac:dyDescent="0.25">
      <c r="A1112" s="1" t="s">
        <v>1122</v>
      </c>
      <c r="B1112" s="1" t="s">
        <v>778</v>
      </c>
      <c r="C1112">
        <v>20172</v>
      </c>
      <c r="D1112" s="1" t="s">
        <v>193</v>
      </c>
      <c r="E1112" s="1" t="s">
        <v>3</v>
      </c>
    </row>
    <row r="1113" spans="1:5" x14ac:dyDescent="0.25">
      <c r="A1113" s="1" t="s">
        <v>1123</v>
      </c>
      <c r="B1113" s="1" t="s">
        <v>778</v>
      </c>
      <c r="C1113">
        <v>20172</v>
      </c>
      <c r="D1113" s="1" t="s">
        <v>193</v>
      </c>
      <c r="E1113" s="1" t="s">
        <v>3</v>
      </c>
    </row>
    <row r="1114" spans="1:5" x14ac:dyDescent="0.25">
      <c r="A1114" s="1" t="s">
        <v>1124</v>
      </c>
      <c r="B1114" s="1" t="s">
        <v>778</v>
      </c>
      <c r="C1114">
        <v>20142</v>
      </c>
      <c r="D1114" s="1" t="s">
        <v>193</v>
      </c>
      <c r="E1114" s="1" t="s">
        <v>3</v>
      </c>
    </row>
    <row r="1115" spans="1:5" x14ac:dyDescent="0.25">
      <c r="A1115" s="1" t="s">
        <v>1125</v>
      </c>
      <c r="B1115" s="1" t="s">
        <v>778</v>
      </c>
      <c r="C1115">
        <v>20201</v>
      </c>
      <c r="D1115" s="1" t="s">
        <v>193</v>
      </c>
      <c r="E1115" s="1" t="s">
        <v>3</v>
      </c>
    </row>
    <row r="1116" spans="1:5" x14ac:dyDescent="0.25">
      <c r="A1116" s="1" t="s">
        <v>1126</v>
      </c>
      <c r="B1116" s="1" t="s">
        <v>778</v>
      </c>
      <c r="C1116">
        <v>20142</v>
      </c>
      <c r="D1116" s="1" t="s">
        <v>193</v>
      </c>
      <c r="E1116" s="1" t="s">
        <v>9</v>
      </c>
    </row>
    <row r="1117" spans="1:5" x14ac:dyDescent="0.25">
      <c r="A1117" s="1" t="s">
        <v>1127</v>
      </c>
      <c r="B1117" s="1" t="s">
        <v>778</v>
      </c>
      <c r="C1117">
        <v>20201</v>
      </c>
      <c r="D1117" s="1" t="s">
        <v>193</v>
      </c>
      <c r="E1117" s="1" t="s">
        <v>3</v>
      </c>
    </row>
    <row r="1118" spans="1:5" x14ac:dyDescent="0.25">
      <c r="A1118" s="1" t="s">
        <v>1128</v>
      </c>
      <c r="B1118" s="1" t="s">
        <v>778</v>
      </c>
      <c r="C1118">
        <v>20172</v>
      </c>
      <c r="D1118" s="1" t="s">
        <v>193</v>
      </c>
      <c r="E1118" s="1" t="s">
        <v>3</v>
      </c>
    </row>
    <row r="1119" spans="1:5" x14ac:dyDescent="0.25">
      <c r="A1119" s="1" t="s">
        <v>1129</v>
      </c>
      <c r="B1119" s="1" t="s">
        <v>778</v>
      </c>
      <c r="C1119">
        <v>20201</v>
      </c>
      <c r="D1119" s="1" t="s">
        <v>193</v>
      </c>
      <c r="E1119" s="1" t="s">
        <v>3</v>
      </c>
    </row>
    <row r="1120" spans="1:5" x14ac:dyDescent="0.25">
      <c r="A1120" s="1" t="s">
        <v>1130</v>
      </c>
      <c r="B1120" s="1" t="s">
        <v>778</v>
      </c>
      <c r="C1120">
        <v>20201</v>
      </c>
      <c r="D1120" s="1" t="s">
        <v>193</v>
      </c>
      <c r="E1120" s="1" t="s">
        <v>3</v>
      </c>
    </row>
    <row r="1121" spans="1:5" x14ac:dyDescent="0.25">
      <c r="A1121" s="1" t="s">
        <v>1131</v>
      </c>
      <c r="B1121" s="1" t="s">
        <v>778</v>
      </c>
      <c r="C1121">
        <v>20172</v>
      </c>
      <c r="D1121" s="1" t="s">
        <v>193</v>
      </c>
      <c r="E1121" s="1" t="s">
        <v>3</v>
      </c>
    </row>
    <row r="1122" spans="1:5" x14ac:dyDescent="0.25">
      <c r="A1122" s="1" t="s">
        <v>1132</v>
      </c>
      <c r="B1122" s="1" t="s">
        <v>778</v>
      </c>
      <c r="C1122">
        <v>20201</v>
      </c>
      <c r="D1122" s="1" t="s">
        <v>193</v>
      </c>
      <c r="E1122" s="1" t="s">
        <v>3</v>
      </c>
    </row>
    <row r="1123" spans="1:5" x14ac:dyDescent="0.25">
      <c r="A1123" s="1" t="s">
        <v>1133</v>
      </c>
      <c r="B1123" s="1" t="s">
        <v>778</v>
      </c>
      <c r="C1123">
        <v>20201</v>
      </c>
      <c r="D1123" s="1" t="s">
        <v>193</v>
      </c>
      <c r="E1123" s="1" t="s">
        <v>3</v>
      </c>
    </row>
    <row r="1124" spans="1:5" x14ac:dyDescent="0.25">
      <c r="A1124" s="1" t="s">
        <v>1134</v>
      </c>
      <c r="B1124" s="1" t="s">
        <v>778</v>
      </c>
      <c r="C1124">
        <v>20201</v>
      </c>
      <c r="D1124" s="1" t="s">
        <v>193</v>
      </c>
      <c r="E1124" s="1" t="s">
        <v>3</v>
      </c>
    </row>
    <row r="1125" spans="1:5" x14ac:dyDescent="0.25">
      <c r="A1125" s="1" t="s">
        <v>1135</v>
      </c>
      <c r="B1125" s="1" t="s">
        <v>778</v>
      </c>
      <c r="C1125">
        <v>20201</v>
      </c>
      <c r="D1125" s="1" t="s">
        <v>193</v>
      </c>
      <c r="E1125" s="1" t="s">
        <v>3</v>
      </c>
    </row>
    <row r="1126" spans="1:5" x14ac:dyDescent="0.25">
      <c r="A1126" s="1" t="s">
        <v>1136</v>
      </c>
      <c r="B1126" s="1" t="s">
        <v>778</v>
      </c>
      <c r="C1126">
        <v>20201</v>
      </c>
      <c r="D1126" s="1" t="s">
        <v>193</v>
      </c>
      <c r="E1126" s="1" t="s">
        <v>3</v>
      </c>
    </row>
    <row r="1127" spans="1:5" x14ac:dyDescent="0.25">
      <c r="A1127" s="1" t="s">
        <v>1137</v>
      </c>
      <c r="B1127" s="1" t="s">
        <v>778</v>
      </c>
      <c r="C1127">
        <v>20201</v>
      </c>
      <c r="D1127" s="1" t="s">
        <v>193</v>
      </c>
      <c r="E1127" s="1" t="s">
        <v>3</v>
      </c>
    </row>
    <row r="1128" spans="1:5" x14ac:dyDescent="0.25">
      <c r="A1128" s="1" t="s">
        <v>1138</v>
      </c>
      <c r="B1128" s="1" t="s">
        <v>778</v>
      </c>
      <c r="C1128">
        <v>20201</v>
      </c>
      <c r="D1128" s="1" t="s">
        <v>193</v>
      </c>
      <c r="E1128" s="1" t="s">
        <v>3</v>
      </c>
    </row>
    <row r="1129" spans="1:5" x14ac:dyDescent="0.25">
      <c r="A1129" s="1" t="s">
        <v>1139</v>
      </c>
      <c r="B1129" s="1" t="s">
        <v>778</v>
      </c>
      <c r="C1129">
        <v>20172</v>
      </c>
      <c r="D1129" s="1" t="s">
        <v>193</v>
      </c>
      <c r="E1129" s="1" t="s">
        <v>3</v>
      </c>
    </row>
    <row r="1130" spans="1:5" x14ac:dyDescent="0.25">
      <c r="A1130" s="1" t="s">
        <v>1140</v>
      </c>
      <c r="B1130" s="1" t="s">
        <v>778</v>
      </c>
      <c r="C1130">
        <v>20172</v>
      </c>
      <c r="D1130" s="1" t="s">
        <v>193</v>
      </c>
      <c r="E1130" s="1" t="s">
        <v>3</v>
      </c>
    </row>
    <row r="1131" spans="1:5" x14ac:dyDescent="0.25">
      <c r="A1131" s="1" t="s">
        <v>1141</v>
      </c>
      <c r="B1131" s="1" t="s">
        <v>778</v>
      </c>
      <c r="C1131">
        <v>20201</v>
      </c>
      <c r="D1131" s="1" t="s">
        <v>193</v>
      </c>
      <c r="E1131" s="1" t="s">
        <v>3</v>
      </c>
    </row>
    <row r="1132" spans="1:5" x14ac:dyDescent="0.25">
      <c r="A1132" s="1" t="s">
        <v>1142</v>
      </c>
      <c r="B1132" s="1" t="s">
        <v>778</v>
      </c>
      <c r="C1132">
        <v>20201</v>
      </c>
      <c r="D1132" s="1" t="s">
        <v>193</v>
      </c>
      <c r="E1132" s="1" t="s">
        <v>3</v>
      </c>
    </row>
    <row r="1133" spans="1:5" x14ac:dyDescent="0.25">
      <c r="A1133" s="1" t="s">
        <v>1143</v>
      </c>
      <c r="B1133" s="1" t="s">
        <v>778</v>
      </c>
      <c r="C1133">
        <v>20201</v>
      </c>
      <c r="D1133" s="1" t="s">
        <v>193</v>
      </c>
      <c r="E1133" s="1" t="s">
        <v>3</v>
      </c>
    </row>
    <row r="1134" spans="1:5" x14ac:dyDescent="0.25">
      <c r="A1134" s="1" t="s">
        <v>1144</v>
      </c>
      <c r="B1134" s="1" t="s">
        <v>778</v>
      </c>
      <c r="C1134">
        <v>20201</v>
      </c>
      <c r="D1134" s="1" t="s">
        <v>193</v>
      </c>
      <c r="E1134" s="1" t="s">
        <v>3</v>
      </c>
    </row>
    <row r="1135" spans="1:5" x14ac:dyDescent="0.25">
      <c r="A1135" s="1" t="s">
        <v>1145</v>
      </c>
      <c r="B1135" s="1" t="s">
        <v>778</v>
      </c>
      <c r="C1135">
        <v>20201</v>
      </c>
      <c r="D1135" s="1" t="s">
        <v>193</v>
      </c>
      <c r="E1135" s="1" t="s">
        <v>3</v>
      </c>
    </row>
    <row r="1136" spans="1:5" x14ac:dyDescent="0.25">
      <c r="A1136" s="1" t="s">
        <v>1146</v>
      </c>
      <c r="B1136" s="1" t="s">
        <v>778</v>
      </c>
      <c r="C1136">
        <v>20201</v>
      </c>
      <c r="D1136" s="1" t="s">
        <v>193</v>
      </c>
      <c r="E1136" s="1" t="s">
        <v>3</v>
      </c>
    </row>
    <row r="1137" spans="1:5" x14ac:dyDescent="0.25">
      <c r="A1137" s="1" t="s">
        <v>1147</v>
      </c>
      <c r="B1137" s="1" t="s">
        <v>778</v>
      </c>
      <c r="C1137">
        <v>20201</v>
      </c>
      <c r="D1137" s="1" t="s">
        <v>193</v>
      </c>
      <c r="E1137" s="1" t="s">
        <v>3</v>
      </c>
    </row>
    <row r="1138" spans="1:5" x14ac:dyDescent="0.25">
      <c r="A1138" s="1" t="s">
        <v>1148</v>
      </c>
      <c r="B1138" s="1" t="s">
        <v>778</v>
      </c>
      <c r="C1138">
        <v>20201</v>
      </c>
      <c r="D1138" s="1" t="s">
        <v>193</v>
      </c>
      <c r="E1138" s="1" t="s">
        <v>3</v>
      </c>
    </row>
    <row r="1139" spans="1:5" x14ac:dyDescent="0.25">
      <c r="A1139" s="1" t="s">
        <v>1149</v>
      </c>
      <c r="B1139" s="1" t="s">
        <v>778</v>
      </c>
      <c r="C1139">
        <v>20172</v>
      </c>
      <c r="D1139" s="1" t="s">
        <v>193</v>
      </c>
      <c r="E1139" s="1" t="s">
        <v>3</v>
      </c>
    </row>
    <row r="1140" spans="1:5" x14ac:dyDescent="0.25">
      <c r="A1140" s="1" t="s">
        <v>1150</v>
      </c>
      <c r="B1140" s="1" t="s">
        <v>778</v>
      </c>
      <c r="C1140">
        <v>20201</v>
      </c>
      <c r="D1140" s="1" t="s">
        <v>193</v>
      </c>
      <c r="E1140" s="1" t="s">
        <v>3</v>
      </c>
    </row>
    <row r="1141" spans="1:5" x14ac:dyDescent="0.25">
      <c r="A1141" s="1" t="s">
        <v>1151</v>
      </c>
      <c r="B1141" s="1" t="s">
        <v>778</v>
      </c>
      <c r="C1141">
        <v>20172</v>
      </c>
      <c r="D1141" s="1" t="s">
        <v>193</v>
      </c>
      <c r="E1141" s="1" t="s">
        <v>3</v>
      </c>
    </row>
    <row r="1142" spans="1:5" x14ac:dyDescent="0.25">
      <c r="A1142" s="1" t="s">
        <v>1152</v>
      </c>
      <c r="B1142" s="1" t="s">
        <v>778</v>
      </c>
      <c r="C1142">
        <v>20172</v>
      </c>
      <c r="D1142" s="1" t="s">
        <v>193</v>
      </c>
      <c r="E1142" s="1" t="s">
        <v>3</v>
      </c>
    </row>
    <row r="1143" spans="1:5" x14ac:dyDescent="0.25">
      <c r="A1143" s="1" t="s">
        <v>1153</v>
      </c>
      <c r="B1143" s="1" t="s">
        <v>778</v>
      </c>
      <c r="C1143">
        <v>20201</v>
      </c>
      <c r="D1143" s="1" t="s">
        <v>193</v>
      </c>
      <c r="E1143" s="1" t="s">
        <v>3</v>
      </c>
    </row>
    <row r="1144" spans="1:5" x14ac:dyDescent="0.25">
      <c r="A1144" s="1" t="s">
        <v>1154</v>
      </c>
      <c r="B1144" s="1" t="s">
        <v>778</v>
      </c>
      <c r="C1144">
        <v>20201</v>
      </c>
      <c r="D1144" s="1" t="s">
        <v>193</v>
      </c>
      <c r="E1144" s="1" t="s">
        <v>3</v>
      </c>
    </row>
    <row r="1145" spans="1:5" x14ac:dyDescent="0.25">
      <c r="A1145" s="1" t="s">
        <v>1155</v>
      </c>
      <c r="B1145" s="1" t="s">
        <v>778</v>
      </c>
      <c r="C1145">
        <v>20201</v>
      </c>
      <c r="D1145" s="1" t="s">
        <v>193</v>
      </c>
      <c r="E1145" s="1" t="s">
        <v>3</v>
      </c>
    </row>
    <row r="1146" spans="1:5" x14ac:dyDescent="0.25">
      <c r="A1146" s="1" t="s">
        <v>1156</v>
      </c>
      <c r="B1146" s="1" t="s">
        <v>778</v>
      </c>
      <c r="C1146">
        <v>20201</v>
      </c>
      <c r="D1146" s="1" t="s">
        <v>193</v>
      </c>
      <c r="E1146" s="1" t="s">
        <v>3</v>
      </c>
    </row>
    <row r="1147" spans="1:5" x14ac:dyDescent="0.25">
      <c r="A1147" s="1" t="s">
        <v>1157</v>
      </c>
      <c r="B1147" s="1" t="s">
        <v>778</v>
      </c>
      <c r="C1147">
        <v>20172</v>
      </c>
      <c r="D1147" s="1" t="s">
        <v>193</v>
      </c>
      <c r="E1147" s="1" t="s">
        <v>3</v>
      </c>
    </row>
    <row r="1148" spans="1:5" x14ac:dyDescent="0.25">
      <c r="A1148" s="1" t="s">
        <v>1158</v>
      </c>
      <c r="B1148" s="1" t="s">
        <v>778</v>
      </c>
      <c r="C1148">
        <v>20142</v>
      </c>
      <c r="D1148" s="1" t="s">
        <v>193</v>
      </c>
      <c r="E1148" s="1" t="s">
        <v>3</v>
      </c>
    </row>
    <row r="1149" spans="1:5" x14ac:dyDescent="0.25">
      <c r="A1149" s="1" t="s">
        <v>1159</v>
      </c>
      <c r="B1149" s="1" t="s">
        <v>778</v>
      </c>
      <c r="C1149">
        <v>20201</v>
      </c>
      <c r="D1149" s="1" t="s">
        <v>193</v>
      </c>
      <c r="E1149" s="1" t="s">
        <v>3</v>
      </c>
    </row>
    <row r="1150" spans="1:5" x14ac:dyDescent="0.25">
      <c r="A1150" s="1" t="s">
        <v>1160</v>
      </c>
      <c r="B1150" s="1" t="s">
        <v>778</v>
      </c>
      <c r="C1150">
        <v>20201</v>
      </c>
      <c r="D1150" s="1" t="s">
        <v>193</v>
      </c>
      <c r="E1150" s="1" t="s">
        <v>3</v>
      </c>
    </row>
    <row r="1151" spans="1:5" x14ac:dyDescent="0.25">
      <c r="A1151" s="1" t="s">
        <v>1161</v>
      </c>
      <c r="B1151" s="1" t="s">
        <v>778</v>
      </c>
      <c r="C1151">
        <v>20201</v>
      </c>
      <c r="D1151" s="1" t="s">
        <v>193</v>
      </c>
      <c r="E1151" s="1" t="s">
        <v>3</v>
      </c>
    </row>
    <row r="1152" spans="1:5" x14ac:dyDescent="0.25">
      <c r="A1152" s="1" t="s">
        <v>1162</v>
      </c>
      <c r="B1152" s="1" t="s">
        <v>778</v>
      </c>
      <c r="C1152">
        <v>20201</v>
      </c>
      <c r="D1152" s="1" t="s">
        <v>193</v>
      </c>
      <c r="E1152" s="1" t="s">
        <v>3</v>
      </c>
    </row>
    <row r="1153" spans="1:5" x14ac:dyDescent="0.25">
      <c r="A1153" s="1" t="s">
        <v>1163</v>
      </c>
      <c r="B1153" s="1" t="s">
        <v>778</v>
      </c>
      <c r="C1153">
        <v>20201</v>
      </c>
      <c r="D1153" s="1" t="s">
        <v>193</v>
      </c>
      <c r="E1153" s="1" t="s">
        <v>3</v>
      </c>
    </row>
    <row r="1154" spans="1:5" x14ac:dyDescent="0.25">
      <c r="A1154" s="1" t="s">
        <v>1164</v>
      </c>
      <c r="B1154" s="1" t="s">
        <v>778</v>
      </c>
      <c r="C1154">
        <v>20201</v>
      </c>
      <c r="D1154" s="1" t="s">
        <v>193</v>
      </c>
      <c r="E1154" s="1" t="s">
        <v>3</v>
      </c>
    </row>
    <row r="1155" spans="1:5" x14ac:dyDescent="0.25">
      <c r="A1155" s="1" t="s">
        <v>1165</v>
      </c>
      <c r="B1155" s="1" t="s">
        <v>778</v>
      </c>
      <c r="C1155">
        <v>20172</v>
      </c>
      <c r="D1155" s="1" t="s">
        <v>193</v>
      </c>
      <c r="E1155" s="1" t="s">
        <v>3</v>
      </c>
    </row>
    <row r="1156" spans="1:5" x14ac:dyDescent="0.25">
      <c r="A1156" s="1" t="s">
        <v>1166</v>
      </c>
      <c r="B1156" s="1" t="s">
        <v>778</v>
      </c>
      <c r="C1156">
        <v>20201</v>
      </c>
      <c r="D1156" s="1" t="s">
        <v>193</v>
      </c>
      <c r="E1156" s="1" t="s">
        <v>3</v>
      </c>
    </row>
    <row r="1157" spans="1:5" x14ac:dyDescent="0.25">
      <c r="A1157" s="1" t="s">
        <v>1167</v>
      </c>
      <c r="B1157" s="1" t="s">
        <v>778</v>
      </c>
      <c r="C1157">
        <v>20201</v>
      </c>
      <c r="D1157" s="1" t="s">
        <v>193</v>
      </c>
      <c r="E1157" s="1" t="s">
        <v>3</v>
      </c>
    </row>
    <row r="1158" spans="1:5" x14ac:dyDescent="0.25">
      <c r="A1158" s="1" t="s">
        <v>1168</v>
      </c>
      <c r="B1158" s="1" t="s">
        <v>778</v>
      </c>
      <c r="C1158">
        <v>20201</v>
      </c>
      <c r="D1158" s="1" t="s">
        <v>193</v>
      </c>
      <c r="E1158" s="1" t="s">
        <v>3</v>
      </c>
    </row>
    <row r="1159" spans="1:5" x14ac:dyDescent="0.25">
      <c r="A1159" s="1" t="s">
        <v>1169</v>
      </c>
      <c r="B1159" s="1" t="s">
        <v>778</v>
      </c>
      <c r="C1159">
        <v>20201</v>
      </c>
      <c r="D1159" s="1" t="s">
        <v>193</v>
      </c>
      <c r="E1159" s="1" t="s">
        <v>3</v>
      </c>
    </row>
    <row r="1160" spans="1:5" x14ac:dyDescent="0.25">
      <c r="A1160" s="1" t="s">
        <v>1170</v>
      </c>
      <c r="B1160" s="1" t="s">
        <v>778</v>
      </c>
      <c r="C1160">
        <v>20201</v>
      </c>
      <c r="D1160" s="1" t="s">
        <v>193</v>
      </c>
      <c r="E1160" s="1" t="s">
        <v>3</v>
      </c>
    </row>
    <row r="1161" spans="1:5" x14ac:dyDescent="0.25">
      <c r="A1161" s="1" t="s">
        <v>1171</v>
      </c>
      <c r="B1161" s="1" t="s">
        <v>778</v>
      </c>
      <c r="C1161">
        <v>20142</v>
      </c>
      <c r="D1161" s="1" t="s">
        <v>193</v>
      </c>
      <c r="E1161" s="1" t="s">
        <v>3</v>
      </c>
    </row>
    <row r="1162" spans="1:5" x14ac:dyDescent="0.25">
      <c r="A1162" s="1" t="s">
        <v>1172</v>
      </c>
      <c r="B1162" s="1" t="s">
        <v>778</v>
      </c>
      <c r="C1162">
        <v>20201</v>
      </c>
      <c r="D1162" s="1" t="s">
        <v>193</v>
      </c>
      <c r="E1162" s="1" t="s">
        <v>3</v>
      </c>
    </row>
    <row r="1163" spans="1:5" x14ac:dyDescent="0.25">
      <c r="A1163" s="1" t="s">
        <v>1173</v>
      </c>
      <c r="B1163" s="1" t="s">
        <v>778</v>
      </c>
      <c r="C1163">
        <v>20172</v>
      </c>
      <c r="D1163" s="1" t="s">
        <v>193</v>
      </c>
      <c r="E1163" s="1" t="s">
        <v>3</v>
      </c>
    </row>
    <row r="1164" spans="1:5" x14ac:dyDescent="0.25">
      <c r="A1164" s="1" t="s">
        <v>1174</v>
      </c>
      <c r="B1164" s="1" t="s">
        <v>778</v>
      </c>
      <c r="C1164">
        <v>20142</v>
      </c>
      <c r="D1164" s="1" t="s">
        <v>193</v>
      </c>
      <c r="E1164" s="1" t="s">
        <v>9</v>
      </c>
    </row>
    <row r="1165" spans="1:5" x14ac:dyDescent="0.25">
      <c r="A1165" s="1" t="s">
        <v>1175</v>
      </c>
      <c r="B1165" s="1" t="s">
        <v>778</v>
      </c>
      <c r="C1165">
        <v>20172</v>
      </c>
      <c r="D1165" s="1" t="s">
        <v>193</v>
      </c>
      <c r="E1165" s="1" t="s">
        <v>3</v>
      </c>
    </row>
    <row r="1166" spans="1:5" x14ac:dyDescent="0.25">
      <c r="A1166" s="1" t="s">
        <v>1176</v>
      </c>
      <c r="B1166" s="1" t="s">
        <v>778</v>
      </c>
      <c r="C1166">
        <v>20201</v>
      </c>
      <c r="D1166" s="1" t="s">
        <v>193</v>
      </c>
      <c r="E1166" s="1" t="s">
        <v>3</v>
      </c>
    </row>
    <row r="1167" spans="1:5" x14ac:dyDescent="0.25">
      <c r="A1167" s="1" t="s">
        <v>1177</v>
      </c>
      <c r="B1167" s="1" t="s">
        <v>778</v>
      </c>
      <c r="C1167">
        <v>20201</v>
      </c>
      <c r="D1167" s="1" t="s">
        <v>193</v>
      </c>
      <c r="E1167" s="1" t="s">
        <v>3</v>
      </c>
    </row>
    <row r="1168" spans="1:5" x14ac:dyDescent="0.25">
      <c r="A1168" s="1" t="s">
        <v>1178</v>
      </c>
      <c r="B1168" s="1" t="s">
        <v>778</v>
      </c>
      <c r="C1168">
        <v>20201</v>
      </c>
      <c r="D1168" s="1" t="s">
        <v>193</v>
      </c>
      <c r="E1168" s="1" t="s">
        <v>3</v>
      </c>
    </row>
    <row r="1169" spans="1:5" x14ac:dyDescent="0.25">
      <c r="A1169" s="1" t="s">
        <v>1179</v>
      </c>
      <c r="B1169" s="1" t="s">
        <v>778</v>
      </c>
      <c r="C1169">
        <v>20201</v>
      </c>
      <c r="D1169" s="1" t="s">
        <v>193</v>
      </c>
      <c r="E1169" s="1" t="s">
        <v>3</v>
      </c>
    </row>
    <row r="1170" spans="1:5" x14ac:dyDescent="0.25">
      <c r="A1170" s="1" t="s">
        <v>1180</v>
      </c>
      <c r="B1170" s="1" t="s">
        <v>778</v>
      </c>
      <c r="C1170">
        <v>20201</v>
      </c>
      <c r="D1170" s="1" t="s">
        <v>193</v>
      </c>
      <c r="E1170" s="1" t="s">
        <v>3</v>
      </c>
    </row>
    <row r="1171" spans="1:5" x14ac:dyDescent="0.25">
      <c r="A1171" s="1" t="s">
        <v>1181</v>
      </c>
      <c r="B1171" s="1" t="s">
        <v>778</v>
      </c>
      <c r="C1171">
        <v>20201</v>
      </c>
      <c r="D1171" s="1" t="s">
        <v>193</v>
      </c>
      <c r="E1171" s="1" t="s">
        <v>3</v>
      </c>
    </row>
    <row r="1172" spans="1:5" x14ac:dyDescent="0.25">
      <c r="A1172" s="1" t="s">
        <v>1182</v>
      </c>
      <c r="B1172" s="1" t="s">
        <v>778</v>
      </c>
      <c r="C1172">
        <v>20201</v>
      </c>
      <c r="D1172" s="1" t="s">
        <v>193</v>
      </c>
      <c r="E1172" s="1" t="s">
        <v>3</v>
      </c>
    </row>
    <row r="1173" spans="1:5" x14ac:dyDescent="0.25">
      <c r="A1173" s="1" t="s">
        <v>1183</v>
      </c>
      <c r="B1173" s="1" t="s">
        <v>778</v>
      </c>
      <c r="C1173">
        <v>20201</v>
      </c>
      <c r="D1173" s="1" t="s">
        <v>193</v>
      </c>
      <c r="E1173" s="1" t="s">
        <v>3</v>
      </c>
    </row>
    <row r="1174" spans="1:5" x14ac:dyDescent="0.25">
      <c r="A1174" s="1" t="s">
        <v>1184</v>
      </c>
      <c r="B1174" s="1" t="s">
        <v>778</v>
      </c>
      <c r="C1174">
        <v>20201</v>
      </c>
      <c r="D1174" s="1" t="s">
        <v>193</v>
      </c>
      <c r="E1174" s="1" t="s">
        <v>3</v>
      </c>
    </row>
    <row r="1175" spans="1:5" x14ac:dyDescent="0.25">
      <c r="A1175" s="1" t="s">
        <v>1185</v>
      </c>
      <c r="B1175" s="1" t="s">
        <v>778</v>
      </c>
      <c r="C1175">
        <v>20201</v>
      </c>
      <c r="D1175" s="1" t="s">
        <v>193</v>
      </c>
      <c r="E1175" s="1" t="s">
        <v>3</v>
      </c>
    </row>
    <row r="1176" spans="1:5" x14ac:dyDescent="0.25">
      <c r="A1176" s="1" t="s">
        <v>1186</v>
      </c>
      <c r="B1176" s="1" t="s">
        <v>778</v>
      </c>
      <c r="C1176">
        <v>20201</v>
      </c>
      <c r="D1176" s="1" t="s">
        <v>193</v>
      </c>
      <c r="E1176" s="1" t="s">
        <v>3</v>
      </c>
    </row>
    <row r="1177" spans="1:5" x14ac:dyDescent="0.25">
      <c r="A1177" s="1" t="s">
        <v>1187</v>
      </c>
      <c r="B1177" s="1" t="s">
        <v>778</v>
      </c>
      <c r="C1177">
        <v>20201</v>
      </c>
      <c r="D1177" s="1" t="s">
        <v>193</v>
      </c>
      <c r="E1177" s="1" t="s">
        <v>3</v>
      </c>
    </row>
    <row r="1178" spans="1:5" x14ac:dyDescent="0.25">
      <c r="A1178" s="1" t="s">
        <v>1188</v>
      </c>
      <c r="B1178" s="1" t="s">
        <v>778</v>
      </c>
      <c r="C1178">
        <v>20201</v>
      </c>
      <c r="D1178" s="1" t="s">
        <v>193</v>
      </c>
      <c r="E1178" s="1" t="s">
        <v>3</v>
      </c>
    </row>
    <row r="1179" spans="1:5" x14ac:dyDescent="0.25">
      <c r="A1179" s="1" t="s">
        <v>1189</v>
      </c>
      <c r="B1179" s="1" t="s">
        <v>778</v>
      </c>
      <c r="C1179">
        <v>20201</v>
      </c>
      <c r="D1179" s="1" t="s">
        <v>193</v>
      </c>
      <c r="E1179" s="1" t="s">
        <v>3</v>
      </c>
    </row>
    <row r="1180" spans="1:5" x14ac:dyDescent="0.25">
      <c r="A1180" s="1" t="s">
        <v>1190</v>
      </c>
      <c r="B1180" s="1" t="s">
        <v>778</v>
      </c>
      <c r="C1180">
        <v>20201</v>
      </c>
      <c r="D1180" s="1" t="s">
        <v>193</v>
      </c>
      <c r="E1180" s="1" t="s">
        <v>3</v>
      </c>
    </row>
    <row r="1181" spans="1:5" x14ac:dyDescent="0.25">
      <c r="A1181" s="1" t="s">
        <v>1191</v>
      </c>
      <c r="B1181" s="1" t="s">
        <v>778</v>
      </c>
      <c r="C1181">
        <v>20122</v>
      </c>
      <c r="D1181" s="1" t="s">
        <v>193</v>
      </c>
      <c r="E1181" s="1" t="s">
        <v>3</v>
      </c>
    </row>
    <row r="1182" spans="1:5" x14ac:dyDescent="0.25">
      <c r="A1182" s="1" t="s">
        <v>1192</v>
      </c>
      <c r="B1182" s="1" t="s">
        <v>778</v>
      </c>
      <c r="C1182">
        <v>20201</v>
      </c>
      <c r="D1182" s="1" t="s">
        <v>193</v>
      </c>
      <c r="E1182" s="1" t="s">
        <v>3</v>
      </c>
    </row>
    <row r="1183" spans="1:5" x14ac:dyDescent="0.25">
      <c r="A1183" s="1" t="s">
        <v>1193</v>
      </c>
      <c r="B1183" s="1" t="s">
        <v>778</v>
      </c>
      <c r="C1183">
        <v>20172</v>
      </c>
      <c r="D1183" s="1" t="s">
        <v>193</v>
      </c>
      <c r="E1183" s="1" t="s">
        <v>3</v>
      </c>
    </row>
    <row r="1184" spans="1:5" x14ac:dyDescent="0.25">
      <c r="A1184" s="1" t="s">
        <v>1194</v>
      </c>
      <c r="B1184" s="1" t="s">
        <v>778</v>
      </c>
      <c r="C1184">
        <v>20201</v>
      </c>
      <c r="D1184" s="1" t="s">
        <v>193</v>
      </c>
      <c r="E1184" s="1" t="s">
        <v>3</v>
      </c>
    </row>
    <row r="1185" spans="1:5" x14ac:dyDescent="0.25">
      <c r="A1185" s="1" t="s">
        <v>1195</v>
      </c>
      <c r="B1185" s="1" t="s">
        <v>778</v>
      </c>
      <c r="C1185">
        <v>20172</v>
      </c>
      <c r="D1185" s="1" t="s">
        <v>193</v>
      </c>
      <c r="E1185" s="1" t="s">
        <v>3</v>
      </c>
    </row>
    <row r="1186" spans="1:5" x14ac:dyDescent="0.25">
      <c r="A1186" s="1" t="s">
        <v>1196</v>
      </c>
      <c r="B1186" s="1" t="s">
        <v>778</v>
      </c>
      <c r="C1186">
        <v>20201</v>
      </c>
      <c r="D1186" s="1" t="s">
        <v>193</v>
      </c>
      <c r="E1186" s="1" t="s">
        <v>3</v>
      </c>
    </row>
    <row r="1187" spans="1:5" x14ac:dyDescent="0.25">
      <c r="A1187" s="1" t="s">
        <v>1197</v>
      </c>
      <c r="B1187" s="1" t="s">
        <v>778</v>
      </c>
      <c r="C1187">
        <v>20172</v>
      </c>
      <c r="D1187" s="1" t="s">
        <v>193</v>
      </c>
      <c r="E1187" s="1" t="s">
        <v>3</v>
      </c>
    </row>
    <row r="1188" spans="1:5" x14ac:dyDescent="0.25">
      <c r="A1188" s="1" t="s">
        <v>1198</v>
      </c>
      <c r="B1188" s="1" t="s">
        <v>778</v>
      </c>
      <c r="C1188">
        <v>20172</v>
      </c>
      <c r="D1188" s="1" t="s">
        <v>193</v>
      </c>
      <c r="E1188" s="1" t="s">
        <v>3</v>
      </c>
    </row>
    <row r="1189" spans="1:5" x14ac:dyDescent="0.25">
      <c r="A1189" s="1" t="s">
        <v>1199</v>
      </c>
      <c r="B1189" s="1" t="s">
        <v>778</v>
      </c>
      <c r="C1189">
        <v>20201</v>
      </c>
      <c r="D1189" s="1" t="s">
        <v>193</v>
      </c>
      <c r="E1189" s="1" t="s">
        <v>3</v>
      </c>
    </row>
    <row r="1190" spans="1:5" x14ac:dyDescent="0.25">
      <c r="A1190" s="1" t="s">
        <v>1200</v>
      </c>
      <c r="B1190" s="1" t="s">
        <v>778</v>
      </c>
      <c r="C1190">
        <v>20201</v>
      </c>
      <c r="D1190" s="1" t="s">
        <v>193</v>
      </c>
      <c r="E1190" s="1" t="s">
        <v>3</v>
      </c>
    </row>
    <row r="1191" spans="1:5" x14ac:dyDescent="0.25">
      <c r="A1191" s="1" t="s">
        <v>1201</v>
      </c>
      <c r="B1191" s="1" t="s">
        <v>778</v>
      </c>
      <c r="C1191">
        <v>20201</v>
      </c>
      <c r="D1191" s="1" t="s">
        <v>193</v>
      </c>
      <c r="E1191" s="1" t="s">
        <v>3</v>
      </c>
    </row>
    <row r="1192" spans="1:5" x14ac:dyDescent="0.25">
      <c r="A1192" s="1" t="s">
        <v>1202</v>
      </c>
      <c r="B1192" s="1" t="s">
        <v>778</v>
      </c>
      <c r="C1192">
        <v>20201</v>
      </c>
      <c r="D1192" s="1" t="s">
        <v>193</v>
      </c>
      <c r="E1192" s="1" t="s">
        <v>3</v>
      </c>
    </row>
    <row r="1193" spans="1:5" x14ac:dyDescent="0.25">
      <c r="A1193" s="1" t="s">
        <v>1203</v>
      </c>
      <c r="B1193" s="1" t="s">
        <v>778</v>
      </c>
      <c r="C1193">
        <v>20172</v>
      </c>
      <c r="D1193" s="1" t="s">
        <v>193</v>
      </c>
      <c r="E1193" s="1" t="s">
        <v>3</v>
      </c>
    </row>
    <row r="1194" spans="1:5" x14ac:dyDescent="0.25">
      <c r="A1194" s="1" t="s">
        <v>1204</v>
      </c>
      <c r="B1194" s="1" t="s">
        <v>778</v>
      </c>
      <c r="C1194">
        <v>20172</v>
      </c>
      <c r="D1194" s="1" t="s">
        <v>193</v>
      </c>
      <c r="E1194" s="1" t="s">
        <v>3</v>
      </c>
    </row>
    <row r="1195" spans="1:5" x14ac:dyDescent="0.25">
      <c r="A1195" s="1" t="s">
        <v>1205</v>
      </c>
      <c r="B1195" s="1" t="s">
        <v>778</v>
      </c>
      <c r="C1195">
        <v>20201</v>
      </c>
      <c r="D1195" s="1" t="s">
        <v>193</v>
      </c>
      <c r="E1195" s="1" t="s">
        <v>3</v>
      </c>
    </row>
    <row r="1196" spans="1:5" x14ac:dyDescent="0.25">
      <c r="A1196" s="1" t="s">
        <v>1206</v>
      </c>
      <c r="B1196" s="1" t="s">
        <v>1207</v>
      </c>
      <c r="C1196">
        <v>20171</v>
      </c>
      <c r="D1196" s="1" t="s">
        <v>193</v>
      </c>
      <c r="E1196" s="1" t="s">
        <v>3</v>
      </c>
    </row>
    <row r="1197" spans="1:5" x14ac:dyDescent="0.25">
      <c r="A1197" s="1" t="s">
        <v>1208</v>
      </c>
      <c r="B1197" s="1" t="s">
        <v>1207</v>
      </c>
      <c r="C1197">
        <v>20151</v>
      </c>
      <c r="D1197" s="1" t="s">
        <v>193</v>
      </c>
      <c r="E1197" s="1" t="s">
        <v>3</v>
      </c>
    </row>
    <row r="1198" spans="1:5" x14ac:dyDescent="0.25">
      <c r="A1198" s="1" t="s">
        <v>1209</v>
      </c>
      <c r="B1198" s="1" t="s">
        <v>1207</v>
      </c>
      <c r="C1198">
        <v>20201</v>
      </c>
      <c r="D1198" s="1" t="s">
        <v>193</v>
      </c>
      <c r="E1198" s="1" t="s">
        <v>3</v>
      </c>
    </row>
    <row r="1199" spans="1:5" x14ac:dyDescent="0.25">
      <c r="A1199" s="1" t="s">
        <v>1210</v>
      </c>
      <c r="B1199" s="1" t="s">
        <v>1207</v>
      </c>
      <c r="C1199">
        <v>20201</v>
      </c>
      <c r="D1199" s="1" t="s">
        <v>193</v>
      </c>
      <c r="E1199" s="1" t="s">
        <v>3</v>
      </c>
    </row>
    <row r="1200" spans="1:5" x14ac:dyDescent="0.25">
      <c r="A1200" s="1" t="s">
        <v>1211</v>
      </c>
      <c r="B1200" s="1" t="s">
        <v>1207</v>
      </c>
      <c r="C1200">
        <v>20181</v>
      </c>
      <c r="D1200" s="1" t="s">
        <v>193</v>
      </c>
      <c r="E1200" s="1" t="s">
        <v>3</v>
      </c>
    </row>
    <row r="1201" spans="1:5" x14ac:dyDescent="0.25">
      <c r="A1201" s="1" t="s">
        <v>1212</v>
      </c>
      <c r="B1201" s="1" t="s">
        <v>1207</v>
      </c>
      <c r="C1201">
        <v>20171</v>
      </c>
      <c r="D1201" s="1" t="s">
        <v>193</v>
      </c>
      <c r="E1201" s="1" t="s">
        <v>3</v>
      </c>
    </row>
    <row r="1202" spans="1:5" x14ac:dyDescent="0.25">
      <c r="A1202" s="1" t="s">
        <v>1213</v>
      </c>
      <c r="B1202" s="1" t="s">
        <v>1207</v>
      </c>
      <c r="C1202">
        <v>20171</v>
      </c>
      <c r="D1202" s="1" t="s">
        <v>193</v>
      </c>
      <c r="E1202" s="1" t="s">
        <v>3</v>
      </c>
    </row>
    <row r="1203" spans="1:5" x14ac:dyDescent="0.25">
      <c r="A1203" s="1" t="s">
        <v>1214</v>
      </c>
      <c r="B1203" s="1" t="s">
        <v>1207</v>
      </c>
      <c r="C1203">
        <v>20171</v>
      </c>
      <c r="D1203" s="1" t="s">
        <v>193</v>
      </c>
      <c r="E1203" s="1" t="s">
        <v>3</v>
      </c>
    </row>
    <row r="1204" spans="1:5" x14ac:dyDescent="0.25">
      <c r="A1204" s="1" t="s">
        <v>1215</v>
      </c>
      <c r="B1204" s="1" t="s">
        <v>1207</v>
      </c>
      <c r="C1204">
        <v>20161</v>
      </c>
      <c r="D1204" s="1" t="s">
        <v>193</v>
      </c>
      <c r="E1204" s="1" t="s">
        <v>3</v>
      </c>
    </row>
    <row r="1205" spans="1:5" x14ac:dyDescent="0.25">
      <c r="A1205" s="1" t="s">
        <v>1216</v>
      </c>
      <c r="B1205" s="1" t="s">
        <v>1207</v>
      </c>
      <c r="C1205">
        <v>20191</v>
      </c>
      <c r="D1205" s="1" t="s">
        <v>193</v>
      </c>
      <c r="E1205" s="1" t="s">
        <v>3</v>
      </c>
    </row>
    <row r="1206" spans="1:5" x14ac:dyDescent="0.25">
      <c r="A1206" s="1" t="s">
        <v>1217</v>
      </c>
      <c r="B1206" s="1" t="s">
        <v>1207</v>
      </c>
      <c r="C1206">
        <v>20161</v>
      </c>
      <c r="D1206" s="1" t="s">
        <v>193</v>
      </c>
      <c r="E1206" s="1" t="s">
        <v>3</v>
      </c>
    </row>
    <row r="1207" spans="1:5" x14ac:dyDescent="0.25">
      <c r="A1207" s="1" t="s">
        <v>1218</v>
      </c>
      <c r="B1207" s="1" t="s">
        <v>1207</v>
      </c>
      <c r="C1207">
        <v>20201</v>
      </c>
      <c r="D1207" s="1" t="s">
        <v>193</v>
      </c>
      <c r="E1207" s="1" t="s">
        <v>3</v>
      </c>
    </row>
    <row r="1208" spans="1:5" x14ac:dyDescent="0.25">
      <c r="A1208" s="1" t="s">
        <v>1219</v>
      </c>
      <c r="B1208" s="1" t="s">
        <v>1207</v>
      </c>
      <c r="C1208">
        <v>20191</v>
      </c>
      <c r="D1208" s="1" t="s">
        <v>193</v>
      </c>
      <c r="E1208" s="1" t="s">
        <v>3</v>
      </c>
    </row>
    <row r="1209" spans="1:5" x14ac:dyDescent="0.25">
      <c r="A1209" s="1" t="s">
        <v>1220</v>
      </c>
      <c r="B1209" s="1" t="s">
        <v>1207</v>
      </c>
      <c r="C1209">
        <v>20181</v>
      </c>
      <c r="D1209" s="1" t="s">
        <v>193</v>
      </c>
      <c r="E1209" s="1" t="s">
        <v>3</v>
      </c>
    </row>
    <row r="1210" spans="1:5" x14ac:dyDescent="0.25">
      <c r="A1210" s="1" t="s">
        <v>1221</v>
      </c>
      <c r="B1210" s="1" t="s">
        <v>1207</v>
      </c>
      <c r="C1210">
        <v>20131</v>
      </c>
      <c r="D1210" s="1" t="s">
        <v>193</v>
      </c>
      <c r="E1210" s="1" t="s">
        <v>3</v>
      </c>
    </row>
    <row r="1211" spans="1:5" x14ac:dyDescent="0.25">
      <c r="A1211" s="1" t="s">
        <v>1222</v>
      </c>
      <c r="B1211" s="1" t="s">
        <v>1207</v>
      </c>
      <c r="C1211">
        <v>20201</v>
      </c>
      <c r="D1211" s="1" t="s">
        <v>193</v>
      </c>
      <c r="E1211" s="1" t="s">
        <v>3</v>
      </c>
    </row>
    <row r="1212" spans="1:5" x14ac:dyDescent="0.25">
      <c r="A1212" s="1" t="s">
        <v>1223</v>
      </c>
      <c r="B1212" s="1" t="s">
        <v>1207</v>
      </c>
      <c r="C1212">
        <v>20171</v>
      </c>
      <c r="D1212" s="1" t="s">
        <v>193</v>
      </c>
      <c r="E1212" s="1" t="s">
        <v>3</v>
      </c>
    </row>
    <row r="1213" spans="1:5" x14ac:dyDescent="0.25">
      <c r="A1213" s="1" t="s">
        <v>1224</v>
      </c>
      <c r="B1213" s="1" t="s">
        <v>1207</v>
      </c>
      <c r="C1213">
        <v>20181</v>
      </c>
      <c r="D1213" s="1" t="s">
        <v>193</v>
      </c>
      <c r="E1213" s="1" t="s">
        <v>3</v>
      </c>
    </row>
    <row r="1214" spans="1:5" x14ac:dyDescent="0.25">
      <c r="A1214" s="1" t="s">
        <v>1225</v>
      </c>
      <c r="B1214" s="1" t="s">
        <v>1207</v>
      </c>
      <c r="C1214">
        <v>20201</v>
      </c>
      <c r="D1214" s="1" t="s">
        <v>193</v>
      </c>
      <c r="E1214" s="1" t="s">
        <v>3</v>
      </c>
    </row>
    <row r="1215" spans="1:5" x14ac:dyDescent="0.25">
      <c r="A1215" s="1" t="s">
        <v>1226</v>
      </c>
      <c r="B1215" s="1" t="s">
        <v>1207</v>
      </c>
      <c r="C1215">
        <v>20161</v>
      </c>
      <c r="D1215" s="1" t="s">
        <v>193</v>
      </c>
      <c r="E1215" s="1" t="s">
        <v>3</v>
      </c>
    </row>
    <row r="1216" spans="1:5" x14ac:dyDescent="0.25">
      <c r="A1216" s="1" t="s">
        <v>1227</v>
      </c>
      <c r="B1216" s="1" t="s">
        <v>1207</v>
      </c>
      <c r="C1216">
        <v>20201</v>
      </c>
      <c r="D1216" s="1" t="s">
        <v>193</v>
      </c>
      <c r="E1216" s="1" t="s">
        <v>3</v>
      </c>
    </row>
    <row r="1217" spans="1:5" x14ac:dyDescent="0.25">
      <c r="A1217" s="1" t="s">
        <v>1228</v>
      </c>
      <c r="B1217" s="1" t="s">
        <v>1207</v>
      </c>
      <c r="C1217">
        <v>20151</v>
      </c>
      <c r="D1217" s="1" t="s">
        <v>193</v>
      </c>
      <c r="E1217" s="1" t="s">
        <v>3</v>
      </c>
    </row>
    <row r="1218" spans="1:5" x14ac:dyDescent="0.25">
      <c r="A1218" s="1" t="s">
        <v>1229</v>
      </c>
      <c r="B1218" s="1" t="s">
        <v>1207</v>
      </c>
      <c r="C1218">
        <v>20191</v>
      </c>
      <c r="D1218" s="1" t="s">
        <v>193</v>
      </c>
      <c r="E1218" s="1" t="s">
        <v>3</v>
      </c>
    </row>
    <row r="1219" spans="1:5" x14ac:dyDescent="0.25">
      <c r="A1219" s="1" t="s">
        <v>1230</v>
      </c>
      <c r="B1219" s="1" t="s">
        <v>1207</v>
      </c>
      <c r="C1219">
        <v>20201</v>
      </c>
      <c r="D1219" s="1" t="s">
        <v>193</v>
      </c>
      <c r="E1219" s="1" t="s">
        <v>3</v>
      </c>
    </row>
    <row r="1220" spans="1:5" x14ac:dyDescent="0.25">
      <c r="A1220" s="1" t="s">
        <v>1231</v>
      </c>
      <c r="B1220" s="1" t="s">
        <v>1207</v>
      </c>
      <c r="C1220">
        <v>20181</v>
      </c>
      <c r="D1220" s="1" t="s">
        <v>193</v>
      </c>
      <c r="E1220" s="1" t="s">
        <v>3</v>
      </c>
    </row>
    <row r="1221" spans="1:5" x14ac:dyDescent="0.25">
      <c r="A1221" s="1" t="s">
        <v>1232</v>
      </c>
      <c r="B1221" s="1" t="s">
        <v>1207</v>
      </c>
      <c r="C1221">
        <v>20151</v>
      </c>
      <c r="D1221" s="1" t="s">
        <v>193</v>
      </c>
      <c r="E1221" s="1" t="s">
        <v>3</v>
      </c>
    </row>
    <row r="1222" spans="1:5" x14ac:dyDescent="0.25">
      <c r="A1222" s="1" t="s">
        <v>1233</v>
      </c>
      <c r="B1222" s="1" t="s">
        <v>1207</v>
      </c>
      <c r="C1222">
        <v>20161</v>
      </c>
      <c r="D1222" s="1" t="s">
        <v>193</v>
      </c>
      <c r="E1222" s="1" t="s">
        <v>3</v>
      </c>
    </row>
    <row r="1223" spans="1:5" x14ac:dyDescent="0.25">
      <c r="A1223" s="1" t="s">
        <v>1234</v>
      </c>
      <c r="B1223" s="1" t="s">
        <v>1207</v>
      </c>
      <c r="C1223">
        <v>20201</v>
      </c>
      <c r="D1223" s="1" t="s">
        <v>193</v>
      </c>
      <c r="E1223" s="1" t="s">
        <v>3</v>
      </c>
    </row>
    <row r="1224" spans="1:5" x14ac:dyDescent="0.25">
      <c r="A1224" s="1" t="s">
        <v>1235</v>
      </c>
      <c r="B1224" s="1" t="s">
        <v>1207</v>
      </c>
      <c r="C1224">
        <v>20201</v>
      </c>
      <c r="D1224" s="1" t="s">
        <v>193</v>
      </c>
      <c r="E1224" s="1" t="s">
        <v>3</v>
      </c>
    </row>
    <row r="1225" spans="1:5" x14ac:dyDescent="0.25">
      <c r="A1225" s="1" t="s">
        <v>1236</v>
      </c>
      <c r="B1225" s="1" t="s">
        <v>1207</v>
      </c>
      <c r="C1225">
        <v>20161</v>
      </c>
      <c r="D1225" s="1" t="s">
        <v>193</v>
      </c>
      <c r="E1225" s="1" t="s">
        <v>3</v>
      </c>
    </row>
    <row r="1226" spans="1:5" x14ac:dyDescent="0.25">
      <c r="A1226" s="1" t="s">
        <v>1237</v>
      </c>
      <c r="B1226" s="1" t="s">
        <v>1207</v>
      </c>
      <c r="C1226">
        <v>20161</v>
      </c>
      <c r="D1226" s="1" t="s">
        <v>193</v>
      </c>
      <c r="E1226" s="1" t="s">
        <v>120</v>
      </c>
    </row>
    <row r="1227" spans="1:5" x14ac:dyDescent="0.25">
      <c r="A1227" s="1" t="s">
        <v>1238</v>
      </c>
      <c r="B1227" s="1" t="s">
        <v>1207</v>
      </c>
      <c r="C1227">
        <v>20201</v>
      </c>
      <c r="D1227" s="1" t="s">
        <v>193</v>
      </c>
      <c r="E1227" s="1" t="s">
        <v>3</v>
      </c>
    </row>
    <row r="1228" spans="1:5" x14ac:dyDescent="0.25">
      <c r="A1228" s="1" t="s">
        <v>1239</v>
      </c>
      <c r="B1228" s="1" t="s">
        <v>1207</v>
      </c>
      <c r="C1228">
        <v>20141</v>
      </c>
      <c r="D1228" s="1" t="s">
        <v>193</v>
      </c>
      <c r="E1228" s="1" t="s">
        <v>3</v>
      </c>
    </row>
    <row r="1229" spans="1:5" x14ac:dyDescent="0.25">
      <c r="A1229" s="1" t="s">
        <v>1240</v>
      </c>
      <c r="B1229" s="1" t="s">
        <v>1207</v>
      </c>
      <c r="C1229">
        <v>20161</v>
      </c>
      <c r="D1229" s="1" t="s">
        <v>193</v>
      </c>
      <c r="E1229" s="1" t="s">
        <v>3</v>
      </c>
    </row>
    <row r="1230" spans="1:5" x14ac:dyDescent="0.25">
      <c r="A1230" s="1" t="s">
        <v>1241</v>
      </c>
      <c r="B1230" s="1" t="s">
        <v>1207</v>
      </c>
      <c r="C1230">
        <v>20191</v>
      </c>
      <c r="D1230" s="1" t="s">
        <v>193</v>
      </c>
      <c r="E1230" s="1" t="s">
        <v>3</v>
      </c>
    </row>
    <row r="1231" spans="1:5" x14ac:dyDescent="0.25">
      <c r="A1231" s="1" t="s">
        <v>1242</v>
      </c>
      <c r="B1231" s="1" t="s">
        <v>1207</v>
      </c>
      <c r="C1231">
        <v>20161</v>
      </c>
      <c r="D1231" s="1" t="s">
        <v>193</v>
      </c>
      <c r="E1231" s="1" t="s">
        <v>3</v>
      </c>
    </row>
    <row r="1232" spans="1:5" x14ac:dyDescent="0.25">
      <c r="A1232" s="1" t="s">
        <v>1243</v>
      </c>
      <c r="B1232" s="1" t="s">
        <v>1207</v>
      </c>
      <c r="C1232">
        <v>20201</v>
      </c>
      <c r="D1232" s="1" t="s">
        <v>193</v>
      </c>
      <c r="E1232" s="1" t="s">
        <v>3</v>
      </c>
    </row>
    <row r="1233" spans="1:5" x14ac:dyDescent="0.25">
      <c r="A1233" s="1" t="s">
        <v>1244</v>
      </c>
      <c r="B1233" s="1" t="s">
        <v>1207</v>
      </c>
      <c r="C1233">
        <v>20151</v>
      </c>
      <c r="D1233" s="1" t="s">
        <v>193</v>
      </c>
      <c r="E1233" s="1" t="s">
        <v>3</v>
      </c>
    </row>
    <row r="1234" spans="1:5" x14ac:dyDescent="0.25">
      <c r="A1234" s="1" t="s">
        <v>1245</v>
      </c>
      <c r="B1234" s="1" t="s">
        <v>1207</v>
      </c>
      <c r="C1234">
        <v>20201</v>
      </c>
      <c r="D1234" s="1" t="s">
        <v>193</v>
      </c>
      <c r="E1234" s="1" t="s">
        <v>3</v>
      </c>
    </row>
    <row r="1235" spans="1:5" x14ac:dyDescent="0.25">
      <c r="A1235" s="1" t="s">
        <v>1246</v>
      </c>
      <c r="B1235" s="1" t="s">
        <v>1207</v>
      </c>
      <c r="C1235">
        <v>20201</v>
      </c>
      <c r="D1235" s="1" t="s">
        <v>193</v>
      </c>
      <c r="E1235" s="1" t="s">
        <v>3</v>
      </c>
    </row>
    <row r="1236" spans="1:5" x14ac:dyDescent="0.25">
      <c r="A1236" s="1" t="s">
        <v>1247</v>
      </c>
      <c r="B1236" s="1" t="s">
        <v>1207</v>
      </c>
      <c r="C1236">
        <v>20201</v>
      </c>
      <c r="D1236" s="1" t="s">
        <v>193</v>
      </c>
      <c r="E1236" s="1" t="s">
        <v>3</v>
      </c>
    </row>
    <row r="1237" spans="1:5" x14ac:dyDescent="0.25">
      <c r="A1237" s="1" t="s">
        <v>1248</v>
      </c>
      <c r="B1237" s="1" t="s">
        <v>1207</v>
      </c>
      <c r="C1237">
        <v>20161</v>
      </c>
      <c r="D1237" s="1" t="s">
        <v>193</v>
      </c>
      <c r="E1237" s="1" t="s">
        <v>3</v>
      </c>
    </row>
    <row r="1238" spans="1:5" x14ac:dyDescent="0.25">
      <c r="A1238" s="1" t="s">
        <v>1249</v>
      </c>
      <c r="B1238" s="1" t="s">
        <v>1207</v>
      </c>
      <c r="C1238">
        <v>20201</v>
      </c>
      <c r="D1238" s="1" t="s">
        <v>193</v>
      </c>
      <c r="E1238" s="1" t="s">
        <v>3</v>
      </c>
    </row>
    <row r="1239" spans="1:5" x14ac:dyDescent="0.25">
      <c r="A1239" s="1" t="s">
        <v>1250</v>
      </c>
      <c r="B1239" s="1" t="s">
        <v>1207</v>
      </c>
      <c r="C1239">
        <v>20201</v>
      </c>
      <c r="D1239" s="1" t="s">
        <v>193</v>
      </c>
      <c r="E1239" s="1" t="s">
        <v>3</v>
      </c>
    </row>
    <row r="1240" spans="1:5" x14ac:dyDescent="0.25">
      <c r="A1240" s="1" t="s">
        <v>1251</v>
      </c>
      <c r="B1240" s="1" t="s">
        <v>1207</v>
      </c>
      <c r="C1240">
        <v>20191</v>
      </c>
      <c r="D1240" s="1" t="s">
        <v>193</v>
      </c>
      <c r="E1240" s="1" t="s">
        <v>3</v>
      </c>
    </row>
    <row r="1241" spans="1:5" x14ac:dyDescent="0.25">
      <c r="A1241" s="1" t="s">
        <v>1252</v>
      </c>
      <c r="B1241" s="1" t="s">
        <v>1207</v>
      </c>
      <c r="C1241">
        <v>20201</v>
      </c>
      <c r="D1241" s="1" t="s">
        <v>193</v>
      </c>
      <c r="E1241" s="1" t="s">
        <v>3</v>
      </c>
    </row>
    <row r="1242" spans="1:5" x14ac:dyDescent="0.25">
      <c r="A1242" s="1" t="s">
        <v>1253</v>
      </c>
      <c r="B1242" s="1" t="s">
        <v>1207</v>
      </c>
      <c r="C1242">
        <v>20141</v>
      </c>
      <c r="D1242" s="1" t="s">
        <v>193</v>
      </c>
      <c r="E1242" s="1" t="s">
        <v>3</v>
      </c>
    </row>
    <row r="1243" spans="1:5" x14ac:dyDescent="0.25">
      <c r="A1243" s="1" t="s">
        <v>1254</v>
      </c>
      <c r="B1243" s="1" t="s">
        <v>1207</v>
      </c>
      <c r="C1243">
        <v>20201</v>
      </c>
      <c r="D1243" s="1" t="s">
        <v>193</v>
      </c>
      <c r="E1243" s="1" t="s">
        <v>3</v>
      </c>
    </row>
    <row r="1244" spans="1:5" x14ac:dyDescent="0.25">
      <c r="A1244" s="1" t="s">
        <v>1255</v>
      </c>
      <c r="B1244" s="1" t="s">
        <v>1207</v>
      </c>
      <c r="C1244">
        <v>20161</v>
      </c>
      <c r="D1244" s="1" t="s">
        <v>193</v>
      </c>
      <c r="E1244" s="1" t="s">
        <v>3</v>
      </c>
    </row>
    <row r="1245" spans="1:5" x14ac:dyDescent="0.25">
      <c r="A1245" s="1" t="s">
        <v>1256</v>
      </c>
      <c r="B1245" s="1" t="s">
        <v>1207</v>
      </c>
      <c r="C1245">
        <v>20201</v>
      </c>
      <c r="D1245" s="1" t="s">
        <v>193</v>
      </c>
      <c r="E1245" s="1" t="s">
        <v>3</v>
      </c>
    </row>
    <row r="1246" spans="1:5" x14ac:dyDescent="0.25">
      <c r="A1246" s="1" t="s">
        <v>1257</v>
      </c>
      <c r="B1246" s="1" t="s">
        <v>1207</v>
      </c>
      <c r="C1246">
        <v>20201</v>
      </c>
      <c r="D1246" s="1" t="s">
        <v>193</v>
      </c>
      <c r="E1246" s="1" t="s">
        <v>3</v>
      </c>
    </row>
    <row r="1247" spans="1:5" x14ac:dyDescent="0.25">
      <c r="A1247" s="1" t="s">
        <v>1258</v>
      </c>
      <c r="B1247" s="1" t="s">
        <v>1207</v>
      </c>
      <c r="C1247">
        <v>20161</v>
      </c>
      <c r="D1247" s="1" t="s">
        <v>193</v>
      </c>
      <c r="E1247" s="1" t="s">
        <v>9</v>
      </c>
    </row>
    <row r="1248" spans="1:5" x14ac:dyDescent="0.25">
      <c r="A1248" s="1" t="s">
        <v>1259</v>
      </c>
      <c r="B1248" s="1" t="s">
        <v>1207</v>
      </c>
      <c r="C1248">
        <v>20161</v>
      </c>
      <c r="D1248" s="1" t="s">
        <v>193</v>
      </c>
      <c r="E1248" s="1" t="s">
        <v>3</v>
      </c>
    </row>
    <row r="1249" spans="1:5" x14ac:dyDescent="0.25">
      <c r="A1249" s="1" t="s">
        <v>1260</v>
      </c>
      <c r="B1249" s="1" t="s">
        <v>1207</v>
      </c>
      <c r="C1249">
        <v>20181</v>
      </c>
      <c r="D1249" s="1" t="s">
        <v>193</v>
      </c>
      <c r="E1249" s="1" t="s">
        <v>3</v>
      </c>
    </row>
    <row r="1250" spans="1:5" x14ac:dyDescent="0.25">
      <c r="A1250" s="1" t="s">
        <v>1261</v>
      </c>
      <c r="B1250" s="1" t="s">
        <v>1207</v>
      </c>
      <c r="C1250">
        <v>20181</v>
      </c>
      <c r="D1250" s="1" t="s">
        <v>193</v>
      </c>
      <c r="E1250" s="1" t="s">
        <v>3</v>
      </c>
    </row>
    <row r="1251" spans="1:5" x14ac:dyDescent="0.25">
      <c r="A1251" s="1" t="s">
        <v>1262</v>
      </c>
      <c r="B1251" s="1" t="s">
        <v>1207</v>
      </c>
      <c r="C1251">
        <v>20161</v>
      </c>
      <c r="D1251" s="1" t="s">
        <v>193</v>
      </c>
      <c r="E1251" s="1" t="s">
        <v>3</v>
      </c>
    </row>
    <row r="1252" spans="1:5" x14ac:dyDescent="0.25">
      <c r="A1252" s="1" t="s">
        <v>1263</v>
      </c>
      <c r="B1252" s="1" t="s">
        <v>1207</v>
      </c>
      <c r="C1252">
        <v>20201</v>
      </c>
      <c r="D1252" s="1" t="s">
        <v>193</v>
      </c>
      <c r="E1252" s="1" t="s">
        <v>3</v>
      </c>
    </row>
    <row r="1253" spans="1:5" x14ac:dyDescent="0.25">
      <c r="A1253" s="1" t="s">
        <v>1264</v>
      </c>
      <c r="B1253" s="1" t="s">
        <v>1207</v>
      </c>
      <c r="C1253">
        <v>20151</v>
      </c>
      <c r="D1253" s="1" t="s">
        <v>193</v>
      </c>
      <c r="E1253" s="1" t="s">
        <v>3</v>
      </c>
    </row>
    <row r="1254" spans="1:5" x14ac:dyDescent="0.25">
      <c r="A1254" s="1" t="s">
        <v>1265</v>
      </c>
      <c r="B1254" s="1" t="s">
        <v>1207</v>
      </c>
      <c r="C1254">
        <v>20121</v>
      </c>
      <c r="D1254" s="1" t="s">
        <v>193</v>
      </c>
      <c r="E1254" s="1" t="s">
        <v>3</v>
      </c>
    </row>
    <row r="1255" spans="1:5" x14ac:dyDescent="0.25">
      <c r="A1255" s="1" t="s">
        <v>1266</v>
      </c>
      <c r="B1255" s="1" t="s">
        <v>1207</v>
      </c>
      <c r="C1255">
        <v>20201</v>
      </c>
      <c r="D1255" s="1" t="s">
        <v>193</v>
      </c>
      <c r="E1255" s="1" t="s">
        <v>3</v>
      </c>
    </row>
    <row r="1256" spans="1:5" x14ac:dyDescent="0.25">
      <c r="A1256" s="1" t="s">
        <v>1267</v>
      </c>
      <c r="B1256" s="1" t="s">
        <v>1207</v>
      </c>
      <c r="C1256">
        <v>20191</v>
      </c>
      <c r="D1256" s="1" t="s">
        <v>193</v>
      </c>
      <c r="E1256" s="1" t="s">
        <v>3</v>
      </c>
    </row>
    <row r="1257" spans="1:5" x14ac:dyDescent="0.25">
      <c r="A1257" s="1" t="s">
        <v>1268</v>
      </c>
      <c r="B1257" s="1" t="s">
        <v>1207</v>
      </c>
      <c r="C1257">
        <v>20151</v>
      </c>
      <c r="D1257" s="1" t="s">
        <v>193</v>
      </c>
      <c r="E1257" s="1" t="s">
        <v>3</v>
      </c>
    </row>
    <row r="1258" spans="1:5" x14ac:dyDescent="0.25">
      <c r="A1258" s="1" t="s">
        <v>1269</v>
      </c>
      <c r="B1258" s="1" t="s">
        <v>1207</v>
      </c>
      <c r="C1258">
        <v>20121</v>
      </c>
      <c r="D1258" s="1" t="s">
        <v>193</v>
      </c>
      <c r="E1258" s="1" t="s">
        <v>3</v>
      </c>
    </row>
    <row r="1259" spans="1:5" x14ac:dyDescent="0.25">
      <c r="A1259" s="1" t="s">
        <v>1270</v>
      </c>
      <c r="B1259" s="1" t="s">
        <v>1207</v>
      </c>
      <c r="C1259">
        <v>20201</v>
      </c>
      <c r="D1259" s="1" t="s">
        <v>193</v>
      </c>
      <c r="E1259" s="1" t="s">
        <v>3</v>
      </c>
    </row>
    <row r="1260" spans="1:5" x14ac:dyDescent="0.25">
      <c r="A1260" s="1" t="s">
        <v>1271</v>
      </c>
      <c r="B1260" s="1" t="s">
        <v>1207</v>
      </c>
      <c r="C1260">
        <v>20191</v>
      </c>
      <c r="D1260" s="1" t="s">
        <v>193</v>
      </c>
      <c r="E1260" s="1" t="s">
        <v>3</v>
      </c>
    </row>
    <row r="1261" spans="1:5" x14ac:dyDescent="0.25">
      <c r="A1261" s="1" t="s">
        <v>1272</v>
      </c>
      <c r="B1261" s="1" t="s">
        <v>1207</v>
      </c>
      <c r="C1261">
        <v>20181</v>
      </c>
      <c r="D1261" s="1" t="s">
        <v>193</v>
      </c>
      <c r="E1261" s="1" t="s">
        <v>3</v>
      </c>
    </row>
    <row r="1262" spans="1:5" x14ac:dyDescent="0.25">
      <c r="A1262" s="1" t="s">
        <v>1273</v>
      </c>
      <c r="B1262" s="1" t="s">
        <v>1207</v>
      </c>
      <c r="C1262">
        <v>20201</v>
      </c>
      <c r="D1262" s="1" t="s">
        <v>193</v>
      </c>
      <c r="E1262" s="1" t="s">
        <v>3</v>
      </c>
    </row>
    <row r="1263" spans="1:5" x14ac:dyDescent="0.25">
      <c r="A1263" s="1" t="s">
        <v>1274</v>
      </c>
      <c r="B1263" s="1" t="s">
        <v>1207</v>
      </c>
      <c r="C1263">
        <v>20181</v>
      </c>
      <c r="D1263" s="1" t="s">
        <v>193</v>
      </c>
      <c r="E1263" s="1" t="s">
        <v>3</v>
      </c>
    </row>
    <row r="1264" spans="1:5" x14ac:dyDescent="0.25">
      <c r="A1264" s="1" t="s">
        <v>1275</v>
      </c>
      <c r="B1264" s="1" t="s">
        <v>1207</v>
      </c>
      <c r="C1264">
        <v>20151</v>
      </c>
      <c r="D1264" s="1" t="s">
        <v>193</v>
      </c>
      <c r="E1264" s="1" t="s">
        <v>3</v>
      </c>
    </row>
    <row r="1265" spans="1:5" x14ac:dyDescent="0.25">
      <c r="A1265" s="1" t="s">
        <v>1276</v>
      </c>
      <c r="B1265" s="1" t="s">
        <v>1207</v>
      </c>
      <c r="C1265">
        <v>20201</v>
      </c>
      <c r="D1265" s="1" t="s">
        <v>193</v>
      </c>
      <c r="E1265" s="1" t="s">
        <v>3</v>
      </c>
    </row>
    <row r="1266" spans="1:5" x14ac:dyDescent="0.25">
      <c r="A1266" s="1" t="s">
        <v>1277</v>
      </c>
      <c r="B1266" s="1" t="s">
        <v>1278</v>
      </c>
      <c r="C1266">
        <v>20181</v>
      </c>
      <c r="D1266" s="1" t="s">
        <v>2</v>
      </c>
      <c r="E1266" s="1" t="s">
        <v>3</v>
      </c>
    </row>
    <row r="1267" spans="1:5" x14ac:dyDescent="0.25">
      <c r="A1267" s="1" t="s">
        <v>1279</v>
      </c>
      <c r="B1267" s="1" t="s">
        <v>1278</v>
      </c>
      <c r="C1267">
        <v>20171</v>
      </c>
      <c r="D1267" s="1" t="s">
        <v>2</v>
      </c>
      <c r="E1267" s="1" t="s">
        <v>120</v>
      </c>
    </row>
    <row r="1268" spans="1:5" x14ac:dyDescent="0.25">
      <c r="A1268" s="1" t="s">
        <v>1280</v>
      </c>
      <c r="B1268" s="1" t="s">
        <v>1278</v>
      </c>
      <c r="C1268">
        <v>20171</v>
      </c>
      <c r="D1268" s="1" t="s">
        <v>2</v>
      </c>
      <c r="E1268" s="1" t="s">
        <v>3</v>
      </c>
    </row>
    <row r="1269" spans="1:5" x14ac:dyDescent="0.25">
      <c r="A1269" s="1" t="s">
        <v>1281</v>
      </c>
      <c r="B1269" s="1" t="s">
        <v>1278</v>
      </c>
      <c r="C1269">
        <v>20171</v>
      </c>
      <c r="D1269" s="1" t="s">
        <v>2</v>
      </c>
      <c r="E1269" s="1" t="s">
        <v>3</v>
      </c>
    </row>
    <row r="1270" spans="1:5" x14ac:dyDescent="0.25">
      <c r="A1270" s="1" t="s">
        <v>1282</v>
      </c>
      <c r="B1270" s="1" t="s">
        <v>1278</v>
      </c>
      <c r="C1270">
        <v>20181</v>
      </c>
      <c r="D1270" s="1" t="s">
        <v>1283</v>
      </c>
      <c r="E1270" s="1" t="s">
        <v>3</v>
      </c>
    </row>
    <row r="1271" spans="1:5" x14ac:dyDescent="0.25">
      <c r="A1271" s="1" t="s">
        <v>1284</v>
      </c>
      <c r="B1271" s="1" t="s">
        <v>1278</v>
      </c>
      <c r="C1271">
        <v>20181</v>
      </c>
      <c r="D1271" s="1" t="s">
        <v>2</v>
      </c>
      <c r="E1271" s="1" t="s">
        <v>3</v>
      </c>
    </row>
    <row r="1272" spans="1:5" x14ac:dyDescent="0.25">
      <c r="A1272" s="1" t="s">
        <v>1285</v>
      </c>
      <c r="B1272" s="1" t="s">
        <v>1278</v>
      </c>
      <c r="C1272">
        <v>20171</v>
      </c>
      <c r="D1272" s="1" t="s">
        <v>2</v>
      </c>
      <c r="E1272" s="1" t="s">
        <v>120</v>
      </c>
    </row>
    <row r="1273" spans="1:5" x14ac:dyDescent="0.25">
      <c r="A1273" s="1" t="s">
        <v>1286</v>
      </c>
      <c r="B1273" s="1" t="s">
        <v>1278</v>
      </c>
      <c r="C1273">
        <v>20142</v>
      </c>
      <c r="D1273" s="1" t="s">
        <v>1283</v>
      </c>
      <c r="E1273" s="1" t="s">
        <v>137</v>
      </c>
    </row>
    <row r="1274" spans="1:5" x14ac:dyDescent="0.25">
      <c r="A1274" s="1" t="s">
        <v>1287</v>
      </c>
      <c r="B1274" s="1" t="s">
        <v>1278</v>
      </c>
      <c r="C1274">
        <v>20181</v>
      </c>
      <c r="D1274" s="1" t="s">
        <v>2</v>
      </c>
      <c r="E1274" s="1" t="s">
        <v>3</v>
      </c>
    </row>
    <row r="1275" spans="1:5" x14ac:dyDescent="0.25">
      <c r="A1275" s="1" t="s">
        <v>1288</v>
      </c>
      <c r="B1275" s="1" t="s">
        <v>1278</v>
      </c>
      <c r="C1275">
        <v>20171</v>
      </c>
      <c r="D1275" s="1" t="s">
        <v>2</v>
      </c>
      <c r="E1275" s="1" t="s">
        <v>3</v>
      </c>
    </row>
    <row r="1276" spans="1:5" x14ac:dyDescent="0.25">
      <c r="A1276" s="1" t="s">
        <v>1289</v>
      </c>
      <c r="B1276" s="1" t="s">
        <v>1278</v>
      </c>
      <c r="C1276">
        <v>20181</v>
      </c>
      <c r="D1276" s="1" t="s">
        <v>2</v>
      </c>
      <c r="E1276" s="1" t="s">
        <v>3</v>
      </c>
    </row>
    <row r="1277" spans="1:5" x14ac:dyDescent="0.25">
      <c r="A1277" s="1" t="s">
        <v>1290</v>
      </c>
      <c r="B1277" s="1" t="s">
        <v>1278</v>
      </c>
      <c r="C1277">
        <v>20181</v>
      </c>
      <c r="D1277" s="1" t="s">
        <v>2</v>
      </c>
      <c r="E1277" s="1" t="s">
        <v>3</v>
      </c>
    </row>
    <row r="1278" spans="1:5" x14ac:dyDescent="0.25">
      <c r="A1278" s="1" t="s">
        <v>1291</v>
      </c>
      <c r="B1278" s="1" t="s">
        <v>1278</v>
      </c>
      <c r="C1278">
        <v>20181</v>
      </c>
      <c r="D1278" s="1" t="s">
        <v>2</v>
      </c>
      <c r="E1278" s="1" t="s">
        <v>3</v>
      </c>
    </row>
    <row r="1279" spans="1:5" x14ac:dyDescent="0.25">
      <c r="A1279" s="1" t="s">
        <v>1292</v>
      </c>
      <c r="B1279" s="1" t="s">
        <v>1278</v>
      </c>
      <c r="C1279">
        <v>20181</v>
      </c>
      <c r="D1279" s="1" t="s">
        <v>2</v>
      </c>
      <c r="E1279" s="1" t="s">
        <v>3</v>
      </c>
    </row>
    <row r="1280" spans="1:5" x14ac:dyDescent="0.25">
      <c r="A1280" s="1" t="s">
        <v>1293</v>
      </c>
      <c r="B1280" s="1" t="s">
        <v>1294</v>
      </c>
      <c r="C1280">
        <v>20172</v>
      </c>
      <c r="D1280" s="1" t="s">
        <v>2</v>
      </c>
      <c r="E1280" s="1" t="s">
        <v>3</v>
      </c>
    </row>
    <row r="1281" spans="1:5" x14ac:dyDescent="0.25">
      <c r="A1281" s="1" t="s">
        <v>1295</v>
      </c>
      <c r="B1281" s="1" t="s">
        <v>1294</v>
      </c>
      <c r="C1281">
        <v>20192</v>
      </c>
      <c r="D1281" s="1" t="s">
        <v>193</v>
      </c>
      <c r="E1281" s="1" t="s">
        <v>3</v>
      </c>
    </row>
    <row r="1282" spans="1:5" x14ac:dyDescent="0.25">
      <c r="A1282" s="1" t="s">
        <v>1296</v>
      </c>
      <c r="B1282" s="1" t="s">
        <v>1294</v>
      </c>
      <c r="C1282">
        <v>20181</v>
      </c>
      <c r="D1282" s="1" t="s">
        <v>2</v>
      </c>
      <c r="E1282" s="1" t="s">
        <v>3</v>
      </c>
    </row>
    <row r="1283" spans="1:5" x14ac:dyDescent="0.25">
      <c r="A1283" s="1" t="s">
        <v>1297</v>
      </c>
      <c r="B1283" s="1" t="s">
        <v>1294</v>
      </c>
      <c r="C1283">
        <v>20162</v>
      </c>
      <c r="D1283" s="1" t="s">
        <v>2</v>
      </c>
      <c r="E1283" s="1" t="s">
        <v>3</v>
      </c>
    </row>
    <row r="1284" spans="1:5" x14ac:dyDescent="0.25">
      <c r="A1284" s="1" t="s">
        <v>1298</v>
      </c>
      <c r="B1284" s="1" t="s">
        <v>1294</v>
      </c>
      <c r="C1284">
        <v>20192</v>
      </c>
      <c r="D1284" s="1" t="s">
        <v>193</v>
      </c>
      <c r="E1284" s="1" t="s">
        <v>3</v>
      </c>
    </row>
    <row r="1285" spans="1:5" x14ac:dyDescent="0.25">
      <c r="A1285" s="1" t="s">
        <v>1299</v>
      </c>
      <c r="B1285" s="1" t="s">
        <v>1294</v>
      </c>
      <c r="C1285">
        <v>20172</v>
      </c>
      <c r="D1285" s="1" t="s">
        <v>2</v>
      </c>
      <c r="E1285" s="1" t="s">
        <v>3</v>
      </c>
    </row>
    <row r="1286" spans="1:5" x14ac:dyDescent="0.25">
      <c r="A1286" s="1" t="s">
        <v>1300</v>
      </c>
      <c r="B1286" s="1" t="s">
        <v>1294</v>
      </c>
      <c r="C1286">
        <v>20182</v>
      </c>
      <c r="D1286" s="1" t="s">
        <v>2</v>
      </c>
      <c r="E1286" s="1" t="s">
        <v>3</v>
      </c>
    </row>
    <row r="1287" spans="1:5" x14ac:dyDescent="0.25">
      <c r="A1287" s="1" t="s">
        <v>1301</v>
      </c>
      <c r="B1287" s="1" t="s">
        <v>1294</v>
      </c>
      <c r="C1287">
        <v>20172</v>
      </c>
      <c r="D1287" s="1" t="s">
        <v>2</v>
      </c>
      <c r="E1287" s="1" t="s">
        <v>3</v>
      </c>
    </row>
    <row r="1288" spans="1:5" x14ac:dyDescent="0.25">
      <c r="A1288" s="1" t="s">
        <v>1302</v>
      </c>
      <c r="B1288" s="1" t="s">
        <v>1294</v>
      </c>
      <c r="C1288">
        <v>20162</v>
      </c>
      <c r="D1288" s="1" t="s">
        <v>2</v>
      </c>
      <c r="E1288" s="1" t="s">
        <v>3</v>
      </c>
    </row>
    <row r="1289" spans="1:5" x14ac:dyDescent="0.25">
      <c r="A1289" s="1" t="s">
        <v>1303</v>
      </c>
      <c r="B1289" s="1" t="s">
        <v>1294</v>
      </c>
      <c r="C1289">
        <v>20182</v>
      </c>
      <c r="D1289" s="1" t="s">
        <v>2</v>
      </c>
      <c r="E1289" s="1" t="s">
        <v>3</v>
      </c>
    </row>
    <row r="1290" spans="1:5" x14ac:dyDescent="0.25">
      <c r="A1290" s="1" t="s">
        <v>1304</v>
      </c>
      <c r="B1290" s="1" t="s">
        <v>1294</v>
      </c>
      <c r="C1290">
        <v>20182</v>
      </c>
      <c r="D1290" s="1" t="s">
        <v>2</v>
      </c>
      <c r="E1290" s="1" t="s">
        <v>3</v>
      </c>
    </row>
    <row r="1291" spans="1:5" x14ac:dyDescent="0.25">
      <c r="A1291" s="1" t="s">
        <v>1305</v>
      </c>
      <c r="B1291" s="1" t="s">
        <v>1294</v>
      </c>
      <c r="C1291">
        <v>20172</v>
      </c>
      <c r="D1291" s="1" t="s">
        <v>2</v>
      </c>
      <c r="E1291" s="1" t="s">
        <v>3</v>
      </c>
    </row>
    <row r="1292" spans="1:5" x14ac:dyDescent="0.25">
      <c r="A1292" s="1" t="s">
        <v>1306</v>
      </c>
      <c r="B1292" s="1" t="s">
        <v>1294</v>
      </c>
      <c r="C1292">
        <v>20192</v>
      </c>
      <c r="D1292" s="1" t="s">
        <v>193</v>
      </c>
      <c r="E1292" s="1" t="s">
        <v>3</v>
      </c>
    </row>
    <row r="1293" spans="1:5" x14ac:dyDescent="0.25">
      <c r="A1293" s="1" t="s">
        <v>1307</v>
      </c>
      <c r="B1293" s="1" t="s">
        <v>1294</v>
      </c>
      <c r="C1293">
        <v>20182</v>
      </c>
      <c r="D1293" s="1" t="s">
        <v>2</v>
      </c>
      <c r="E1293" s="1" t="s">
        <v>3</v>
      </c>
    </row>
    <row r="1294" spans="1:5" x14ac:dyDescent="0.25">
      <c r="A1294" s="1" t="s">
        <v>1308</v>
      </c>
      <c r="B1294" s="1" t="s">
        <v>1294</v>
      </c>
      <c r="C1294">
        <v>20152</v>
      </c>
      <c r="D1294" s="1" t="s">
        <v>2</v>
      </c>
      <c r="E1294" s="1" t="s">
        <v>3</v>
      </c>
    </row>
    <row r="1295" spans="1:5" x14ac:dyDescent="0.25">
      <c r="A1295" s="1" t="s">
        <v>1309</v>
      </c>
      <c r="B1295" s="1" t="s">
        <v>1294</v>
      </c>
      <c r="C1295">
        <v>20182</v>
      </c>
      <c r="D1295" s="1" t="s">
        <v>2</v>
      </c>
      <c r="E1295" s="1" t="s">
        <v>3</v>
      </c>
    </row>
    <row r="1296" spans="1:5" x14ac:dyDescent="0.25">
      <c r="A1296" s="1" t="s">
        <v>1310</v>
      </c>
      <c r="B1296" s="1" t="s">
        <v>1294</v>
      </c>
      <c r="C1296">
        <v>20172</v>
      </c>
      <c r="D1296" s="1" t="s">
        <v>2</v>
      </c>
      <c r="E1296" s="1" t="s">
        <v>3</v>
      </c>
    </row>
    <row r="1297" spans="1:5" x14ac:dyDescent="0.25">
      <c r="A1297" s="1" t="s">
        <v>1311</v>
      </c>
      <c r="B1297" s="1" t="s">
        <v>1294</v>
      </c>
      <c r="C1297">
        <v>20172</v>
      </c>
      <c r="D1297" s="1" t="s">
        <v>2</v>
      </c>
      <c r="E1297" s="1" t="s">
        <v>3</v>
      </c>
    </row>
    <row r="1298" spans="1:5" x14ac:dyDescent="0.25">
      <c r="A1298" s="1" t="s">
        <v>1312</v>
      </c>
      <c r="B1298" s="1" t="s">
        <v>1294</v>
      </c>
      <c r="C1298">
        <v>20192</v>
      </c>
      <c r="D1298" s="1" t="s">
        <v>193</v>
      </c>
      <c r="E1298" s="1" t="s">
        <v>3</v>
      </c>
    </row>
    <row r="1299" spans="1:5" x14ac:dyDescent="0.25">
      <c r="A1299" s="1" t="s">
        <v>1313</v>
      </c>
      <c r="B1299" s="1" t="s">
        <v>1294</v>
      </c>
      <c r="C1299">
        <v>20192</v>
      </c>
      <c r="D1299" s="1" t="s">
        <v>193</v>
      </c>
      <c r="E1299" s="1" t="s">
        <v>3</v>
      </c>
    </row>
    <row r="1300" spans="1:5" x14ac:dyDescent="0.25">
      <c r="A1300" s="1" t="s">
        <v>1314</v>
      </c>
      <c r="B1300" s="1" t="s">
        <v>1294</v>
      </c>
      <c r="C1300">
        <v>20192</v>
      </c>
      <c r="D1300" s="1" t="s">
        <v>193</v>
      </c>
      <c r="E1300" s="1" t="s">
        <v>3</v>
      </c>
    </row>
    <row r="1301" spans="1:5" x14ac:dyDescent="0.25">
      <c r="A1301" s="1" t="s">
        <v>1315</v>
      </c>
      <c r="B1301" s="1" t="s">
        <v>1294</v>
      </c>
      <c r="C1301">
        <v>20152</v>
      </c>
      <c r="D1301" s="1" t="s">
        <v>2</v>
      </c>
      <c r="E1301" s="1" t="s">
        <v>3</v>
      </c>
    </row>
    <row r="1302" spans="1:5" x14ac:dyDescent="0.25">
      <c r="A1302" s="1" t="s">
        <v>1316</v>
      </c>
      <c r="B1302" s="1" t="s">
        <v>1294</v>
      </c>
      <c r="C1302">
        <v>20162</v>
      </c>
      <c r="D1302" s="1" t="s">
        <v>2</v>
      </c>
      <c r="E1302" s="1" t="s">
        <v>3</v>
      </c>
    </row>
    <row r="1303" spans="1:5" x14ac:dyDescent="0.25">
      <c r="A1303" s="1" t="s">
        <v>1317</v>
      </c>
      <c r="B1303" s="1" t="s">
        <v>1294</v>
      </c>
      <c r="C1303">
        <v>20152</v>
      </c>
      <c r="D1303" s="1" t="s">
        <v>2</v>
      </c>
      <c r="E1303" s="1" t="s">
        <v>3</v>
      </c>
    </row>
    <row r="1304" spans="1:5" x14ac:dyDescent="0.25">
      <c r="A1304" s="1" t="s">
        <v>1318</v>
      </c>
      <c r="B1304" s="1" t="s">
        <v>1294</v>
      </c>
      <c r="C1304">
        <v>20192</v>
      </c>
      <c r="D1304" s="1" t="s">
        <v>193</v>
      </c>
      <c r="E1304" s="1" t="s">
        <v>3</v>
      </c>
    </row>
    <row r="1305" spans="1:5" x14ac:dyDescent="0.25">
      <c r="A1305" s="1" t="s">
        <v>1319</v>
      </c>
      <c r="B1305" s="1" t="s">
        <v>1294</v>
      </c>
      <c r="C1305">
        <v>20192</v>
      </c>
      <c r="D1305" s="1" t="s">
        <v>193</v>
      </c>
      <c r="E1305" s="1" t="s">
        <v>3</v>
      </c>
    </row>
    <row r="1306" spans="1:5" x14ac:dyDescent="0.25">
      <c r="A1306" s="1" t="s">
        <v>1320</v>
      </c>
      <c r="B1306" s="1" t="s">
        <v>1294</v>
      </c>
      <c r="C1306">
        <v>20172</v>
      </c>
      <c r="D1306" s="1" t="s">
        <v>2</v>
      </c>
      <c r="E1306" s="1" t="s">
        <v>3</v>
      </c>
    </row>
    <row r="1307" spans="1:5" x14ac:dyDescent="0.25">
      <c r="A1307" s="1" t="s">
        <v>1321</v>
      </c>
      <c r="B1307" s="1" t="s">
        <v>1294</v>
      </c>
      <c r="C1307">
        <v>20172</v>
      </c>
      <c r="D1307" s="1" t="s">
        <v>2</v>
      </c>
      <c r="E1307" s="1" t="s">
        <v>3</v>
      </c>
    </row>
    <row r="1308" spans="1:5" x14ac:dyDescent="0.25">
      <c r="A1308" s="1" t="s">
        <v>1322</v>
      </c>
      <c r="B1308" s="1" t="s">
        <v>1294</v>
      </c>
      <c r="C1308">
        <v>20182</v>
      </c>
      <c r="D1308" s="1" t="s">
        <v>2</v>
      </c>
      <c r="E1308" s="1" t="s">
        <v>3</v>
      </c>
    </row>
    <row r="1309" spans="1:5" x14ac:dyDescent="0.25">
      <c r="A1309" s="1" t="s">
        <v>1323</v>
      </c>
      <c r="B1309" s="1" t="s">
        <v>1294</v>
      </c>
      <c r="C1309">
        <v>20162</v>
      </c>
      <c r="D1309" s="1" t="s">
        <v>2</v>
      </c>
      <c r="E1309" s="1" t="s">
        <v>3</v>
      </c>
    </row>
    <row r="1310" spans="1:5" x14ac:dyDescent="0.25">
      <c r="A1310" s="1" t="s">
        <v>1324</v>
      </c>
      <c r="B1310" s="1" t="s">
        <v>1294</v>
      </c>
      <c r="C1310">
        <v>20181</v>
      </c>
      <c r="D1310" s="1" t="s">
        <v>2</v>
      </c>
      <c r="E1310" s="1" t="s">
        <v>3</v>
      </c>
    </row>
    <row r="1311" spans="1:5" x14ac:dyDescent="0.25">
      <c r="A1311" s="1" t="s">
        <v>1325</v>
      </c>
      <c r="B1311" s="1" t="s">
        <v>1294</v>
      </c>
      <c r="C1311">
        <v>20152</v>
      </c>
      <c r="D1311" s="1" t="s">
        <v>2</v>
      </c>
      <c r="E1311" s="1" t="s">
        <v>3</v>
      </c>
    </row>
    <row r="1312" spans="1:5" x14ac:dyDescent="0.25">
      <c r="A1312" s="1" t="s">
        <v>1326</v>
      </c>
      <c r="B1312" s="1" t="s">
        <v>1294</v>
      </c>
      <c r="C1312">
        <v>20122</v>
      </c>
      <c r="D1312" s="1" t="s">
        <v>2</v>
      </c>
      <c r="E1312" s="1" t="s">
        <v>3</v>
      </c>
    </row>
    <row r="1313" spans="1:5" x14ac:dyDescent="0.25">
      <c r="A1313" s="1" t="s">
        <v>1327</v>
      </c>
      <c r="B1313" s="1" t="s">
        <v>1294</v>
      </c>
      <c r="C1313">
        <v>20172</v>
      </c>
      <c r="D1313" s="1" t="s">
        <v>2</v>
      </c>
      <c r="E1313" s="1" t="s">
        <v>3</v>
      </c>
    </row>
    <row r="1314" spans="1:5" x14ac:dyDescent="0.25">
      <c r="A1314" s="1" t="s">
        <v>1328</v>
      </c>
      <c r="B1314" s="1" t="s">
        <v>1294</v>
      </c>
      <c r="C1314">
        <v>20172</v>
      </c>
      <c r="D1314" s="1" t="s">
        <v>2</v>
      </c>
      <c r="E1314" s="1" t="s">
        <v>3</v>
      </c>
    </row>
    <row r="1315" spans="1:5" x14ac:dyDescent="0.25">
      <c r="A1315" s="1" t="s">
        <v>1329</v>
      </c>
      <c r="B1315" s="1" t="s">
        <v>1294</v>
      </c>
      <c r="C1315">
        <v>20182</v>
      </c>
      <c r="D1315" s="1" t="s">
        <v>2</v>
      </c>
      <c r="E1315" s="1" t="s">
        <v>3</v>
      </c>
    </row>
    <row r="1316" spans="1:5" x14ac:dyDescent="0.25">
      <c r="A1316" s="1" t="s">
        <v>1330</v>
      </c>
      <c r="B1316" s="1" t="s">
        <v>1294</v>
      </c>
      <c r="C1316">
        <v>20172</v>
      </c>
      <c r="D1316" s="1" t="s">
        <v>2</v>
      </c>
      <c r="E1316" s="1" t="s">
        <v>3</v>
      </c>
    </row>
    <row r="1317" spans="1:5" x14ac:dyDescent="0.25">
      <c r="A1317" s="1" t="s">
        <v>1331</v>
      </c>
      <c r="B1317" s="1" t="s">
        <v>1294</v>
      </c>
      <c r="C1317">
        <v>20152</v>
      </c>
      <c r="D1317" s="1" t="s">
        <v>2</v>
      </c>
      <c r="E1317" s="1" t="s">
        <v>3</v>
      </c>
    </row>
    <row r="1318" spans="1:5" x14ac:dyDescent="0.25">
      <c r="A1318" s="1" t="s">
        <v>1332</v>
      </c>
      <c r="B1318" s="1" t="s">
        <v>1294</v>
      </c>
      <c r="C1318">
        <v>20182</v>
      </c>
      <c r="D1318" s="1" t="s">
        <v>2</v>
      </c>
      <c r="E1318" s="1" t="s">
        <v>3</v>
      </c>
    </row>
    <row r="1319" spans="1:5" x14ac:dyDescent="0.25">
      <c r="A1319" s="1" t="s">
        <v>1333</v>
      </c>
      <c r="B1319" s="1" t="s">
        <v>1294</v>
      </c>
      <c r="C1319">
        <v>20181</v>
      </c>
      <c r="D1319" s="1" t="s">
        <v>2</v>
      </c>
      <c r="E1319" s="1" t="s">
        <v>3</v>
      </c>
    </row>
    <row r="1320" spans="1:5" x14ac:dyDescent="0.25">
      <c r="A1320" s="1" t="s">
        <v>1334</v>
      </c>
      <c r="B1320" s="1" t="s">
        <v>1294</v>
      </c>
      <c r="C1320">
        <v>20182</v>
      </c>
      <c r="D1320" s="1" t="s">
        <v>2</v>
      </c>
      <c r="E1320" s="1" t="s">
        <v>3</v>
      </c>
    </row>
    <row r="1321" spans="1:5" x14ac:dyDescent="0.25">
      <c r="A1321" s="1" t="s">
        <v>1335</v>
      </c>
      <c r="B1321" s="1" t="s">
        <v>1294</v>
      </c>
      <c r="C1321">
        <v>20182</v>
      </c>
      <c r="D1321" s="1" t="s">
        <v>2</v>
      </c>
      <c r="E1321" s="1" t="s">
        <v>3</v>
      </c>
    </row>
    <row r="1322" spans="1:5" x14ac:dyDescent="0.25">
      <c r="A1322" s="1" t="s">
        <v>1336</v>
      </c>
      <c r="B1322" s="1" t="s">
        <v>1294</v>
      </c>
      <c r="C1322">
        <v>20192</v>
      </c>
      <c r="D1322" s="1" t="s">
        <v>193</v>
      </c>
      <c r="E1322" s="1" t="s">
        <v>3</v>
      </c>
    </row>
    <row r="1323" spans="1:5" x14ac:dyDescent="0.25">
      <c r="A1323" s="1" t="s">
        <v>1337</v>
      </c>
      <c r="B1323" s="1" t="s">
        <v>1294</v>
      </c>
      <c r="C1323">
        <v>20172</v>
      </c>
      <c r="D1323" s="1" t="s">
        <v>2</v>
      </c>
      <c r="E1323" s="1" t="s">
        <v>3</v>
      </c>
    </row>
    <row r="1324" spans="1:5" x14ac:dyDescent="0.25">
      <c r="A1324" s="1" t="s">
        <v>1338</v>
      </c>
      <c r="B1324" s="1" t="s">
        <v>1294</v>
      </c>
      <c r="C1324">
        <v>20182</v>
      </c>
      <c r="D1324" s="1" t="s">
        <v>2</v>
      </c>
      <c r="E1324" s="1" t="s">
        <v>9</v>
      </c>
    </row>
    <row r="1325" spans="1:5" x14ac:dyDescent="0.25">
      <c r="A1325" s="1" t="s">
        <v>1339</v>
      </c>
      <c r="B1325" s="1" t="s">
        <v>1294</v>
      </c>
      <c r="C1325">
        <v>20181</v>
      </c>
      <c r="D1325" s="1" t="s">
        <v>2</v>
      </c>
      <c r="E1325" s="1" t="s">
        <v>3</v>
      </c>
    </row>
    <row r="1326" spans="1:5" x14ac:dyDescent="0.25">
      <c r="A1326" s="1" t="s">
        <v>1340</v>
      </c>
      <c r="B1326" s="1" t="s">
        <v>1294</v>
      </c>
      <c r="C1326">
        <v>20172</v>
      </c>
      <c r="D1326" s="1" t="s">
        <v>2</v>
      </c>
      <c r="E1326" s="1" t="s">
        <v>3</v>
      </c>
    </row>
    <row r="1327" spans="1:5" x14ac:dyDescent="0.25">
      <c r="A1327" s="1" t="s">
        <v>1341</v>
      </c>
      <c r="B1327" s="1" t="s">
        <v>1294</v>
      </c>
      <c r="C1327">
        <v>20192</v>
      </c>
      <c r="D1327" s="1" t="s">
        <v>193</v>
      </c>
      <c r="E1327" s="1" t="s">
        <v>3</v>
      </c>
    </row>
    <row r="1328" spans="1:5" x14ac:dyDescent="0.25">
      <c r="A1328" s="1" t="s">
        <v>1342</v>
      </c>
      <c r="B1328" s="1" t="s">
        <v>1294</v>
      </c>
      <c r="C1328">
        <v>20182</v>
      </c>
      <c r="D1328" s="1" t="s">
        <v>2</v>
      </c>
      <c r="E1328" s="1" t="s">
        <v>3</v>
      </c>
    </row>
    <row r="1329" spans="1:5" x14ac:dyDescent="0.25">
      <c r="A1329" s="1" t="s">
        <v>1343</v>
      </c>
      <c r="B1329" s="1" t="s">
        <v>1294</v>
      </c>
      <c r="C1329">
        <v>20192</v>
      </c>
      <c r="D1329" s="1" t="s">
        <v>193</v>
      </c>
      <c r="E1329" s="1" t="s">
        <v>3</v>
      </c>
    </row>
    <row r="1330" spans="1:5" x14ac:dyDescent="0.25">
      <c r="A1330" s="1" t="s">
        <v>1344</v>
      </c>
      <c r="B1330" s="1" t="s">
        <v>1294</v>
      </c>
      <c r="C1330">
        <v>20172</v>
      </c>
      <c r="D1330" s="1" t="s">
        <v>2</v>
      </c>
      <c r="E1330" s="1" t="s">
        <v>3</v>
      </c>
    </row>
    <row r="1331" spans="1:5" x14ac:dyDescent="0.25">
      <c r="A1331" s="1" t="s">
        <v>1345</v>
      </c>
      <c r="B1331" s="1" t="s">
        <v>1294</v>
      </c>
      <c r="C1331">
        <v>20192</v>
      </c>
      <c r="D1331" s="1" t="s">
        <v>193</v>
      </c>
      <c r="E1331" s="1" t="s">
        <v>3</v>
      </c>
    </row>
    <row r="1332" spans="1:5" x14ac:dyDescent="0.25">
      <c r="A1332" s="1" t="s">
        <v>1346</v>
      </c>
      <c r="B1332" s="1" t="s">
        <v>1294</v>
      </c>
      <c r="C1332">
        <v>20182</v>
      </c>
      <c r="D1332" s="1" t="s">
        <v>2</v>
      </c>
      <c r="E1332" s="1" t="s">
        <v>3</v>
      </c>
    </row>
    <row r="1333" spans="1:5" x14ac:dyDescent="0.25">
      <c r="A1333" s="1" t="s">
        <v>1347</v>
      </c>
      <c r="B1333" s="1" t="s">
        <v>1294</v>
      </c>
      <c r="C1333">
        <v>20192</v>
      </c>
      <c r="D1333" s="1" t="s">
        <v>193</v>
      </c>
      <c r="E1333" s="1" t="s">
        <v>3</v>
      </c>
    </row>
    <row r="1334" spans="1:5" x14ac:dyDescent="0.25">
      <c r="A1334" s="1" t="s">
        <v>1348</v>
      </c>
      <c r="B1334" s="1" t="s">
        <v>1294</v>
      </c>
      <c r="C1334">
        <v>20172</v>
      </c>
      <c r="D1334" s="1" t="s">
        <v>2</v>
      </c>
      <c r="E1334" s="1" t="s">
        <v>3</v>
      </c>
    </row>
    <row r="1335" spans="1:5" x14ac:dyDescent="0.25">
      <c r="A1335" s="1" t="s">
        <v>1349</v>
      </c>
      <c r="B1335" s="1" t="s">
        <v>1294</v>
      </c>
      <c r="C1335">
        <v>20152</v>
      </c>
      <c r="D1335" s="1" t="s">
        <v>2</v>
      </c>
      <c r="E1335" s="1" t="s">
        <v>120</v>
      </c>
    </row>
    <row r="1336" spans="1:5" x14ac:dyDescent="0.25">
      <c r="A1336" s="1" t="s">
        <v>1350</v>
      </c>
      <c r="B1336" s="1" t="s">
        <v>1294</v>
      </c>
      <c r="C1336">
        <v>20162</v>
      </c>
      <c r="D1336" s="1" t="s">
        <v>2</v>
      </c>
      <c r="E1336" s="1" t="s">
        <v>3</v>
      </c>
    </row>
    <row r="1337" spans="1:5" x14ac:dyDescent="0.25">
      <c r="A1337" s="1" t="s">
        <v>1351</v>
      </c>
      <c r="B1337" s="1" t="s">
        <v>1294</v>
      </c>
      <c r="C1337">
        <v>20182</v>
      </c>
      <c r="D1337" s="1" t="s">
        <v>2</v>
      </c>
      <c r="E1337" s="1" t="s">
        <v>3</v>
      </c>
    </row>
    <row r="1338" spans="1:5" x14ac:dyDescent="0.25">
      <c r="A1338" s="1" t="s">
        <v>1352</v>
      </c>
      <c r="B1338" s="1" t="s">
        <v>1294</v>
      </c>
      <c r="C1338">
        <v>20172</v>
      </c>
      <c r="D1338" s="1" t="s">
        <v>2</v>
      </c>
      <c r="E1338" s="1" t="s">
        <v>3</v>
      </c>
    </row>
    <row r="1339" spans="1:5" x14ac:dyDescent="0.25">
      <c r="A1339" s="1" t="s">
        <v>1353</v>
      </c>
      <c r="B1339" s="1" t="s">
        <v>1294</v>
      </c>
      <c r="C1339">
        <v>20182</v>
      </c>
      <c r="D1339" s="1" t="s">
        <v>2</v>
      </c>
      <c r="E1339" s="1" t="s">
        <v>3</v>
      </c>
    </row>
    <row r="1340" spans="1:5" x14ac:dyDescent="0.25">
      <c r="A1340" s="1" t="s">
        <v>1354</v>
      </c>
      <c r="B1340" s="1" t="s">
        <v>1294</v>
      </c>
      <c r="C1340">
        <v>20201</v>
      </c>
      <c r="D1340" s="1" t="s">
        <v>193</v>
      </c>
      <c r="E1340" s="1" t="s">
        <v>3</v>
      </c>
    </row>
    <row r="1341" spans="1:5" x14ac:dyDescent="0.25">
      <c r="A1341" s="1" t="s">
        <v>1355</v>
      </c>
      <c r="B1341" s="1" t="s">
        <v>1294</v>
      </c>
      <c r="C1341">
        <v>20172</v>
      </c>
      <c r="D1341" s="1" t="s">
        <v>2</v>
      </c>
      <c r="E1341" s="1" t="s">
        <v>3</v>
      </c>
    </row>
    <row r="1342" spans="1:5" x14ac:dyDescent="0.25">
      <c r="A1342" s="1" t="s">
        <v>1356</v>
      </c>
      <c r="B1342" s="1" t="s">
        <v>1294</v>
      </c>
      <c r="C1342">
        <v>20172</v>
      </c>
      <c r="D1342" s="1" t="s">
        <v>2</v>
      </c>
      <c r="E1342" s="1" t="s">
        <v>3</v>
      </c>
    </row>
    <row r="1343" spans="1:5" x14ac:dyDescent="0.25">
      <c r="A1343" s="1" t="s">
        <v>1357</v>
      </c>
      <c r="B1343" s="1" t="s">
        <v>1294</v>
      </c>
      <c r="C1343">
        <v>20182</v>
      </c>
      <c r="D1343" s="1" t="s">
        <v>2</v>
      </c>
      <c r="E1343" s="1" t="s">
        <v>3</v>
      </c>
    </row>
    <row r="1344" spans="1:5" x14ac:dyDescent="0.25">
      <c r="A1344" s="1" t="s">
        <v>1358</v>
      </c>
      <c r="B1344" s="1" t="s">
        <v>1294</v>
      </c>
      <c r="C1344">
        <v>20192</v>
      </c>
      <c r="D1344" s="1" t="s">
        <v>193</v>
      </c>
      <c r="E1344" s="1" t="s">
        <v>3</v>
      </c>
    </row>
    <row r="1345" spans="1:5" x14ac:dyDescent="0.25">
      <c r="A1345" s="1" t="s">
        <v>1359</v>
      </c>
      <c r="B1345" s="1" t="s">
        <v>1294</v>
      </c>
      <c r="C1345">
        <v>20182</v>
      </c>
      <c r="D1345" s="1" t="s">
        <v>2</v>
      </c>
      <c r="E1345" s="1" t="s">
        <v>3</v>
      </c>
    </row>
    <row r="1346" spans="1:5" x14ac:dyDescent="0.25">
      <c r="A1346" s="1" t="s">
        <v>1360</v>
      </c>
      <c r="B1346" s="1" t="s">
        <v>1294</v>
      </c>
      <c r="C1346">
        <v>20172</v>
      </c>
      <c r="D1346" s="1" t="s">
        <v>2</v>
      </c>
      <c r="E1346" s="1" t="s">
        <v>3</v>
      </c>
    </row>
    <row r="1347" spans="1:5" x14ac:dyDescent="0.25">
      <c r="A1347" s="1" t="s">
        <v>1361</v>
      </c>
      <c r="B1347" s="1" t="s">
        <v>1294</v>
      </c>
      <c r="C1347">
        <v>20122</v>
      </c>
      <c r="D1347" s="1" t="s">
        <v>2</v>
      </c>
      <c r="E1347" s="1" t="s">
        <v>3</v>
      </c>
    </row>
    <row r="1348" spans="1:5" x14ac:dyDescent="0.25">
      <c r="A1348" s="1" t="s">
        <v>1362</v>
      </c>
      <c r="B1348" s="1" t="s">
        <v>1294</v>
      </c>
      <c r="C1348">
        <v>20172</v>
      </c>
      <c r="D1348" s="1" t="s">
        <v>2</v>
      </c>
      <c r="E1348" s="1" t="s">
        <v>3</v>
      </c>
    </row>
    <row r="1349" spans="1:5" x14ac:dyDescent="0.25">
      <c r="A1349" s="1" t="s">
        <v>1363</v>
      </c>
      <c r="B1349" s="1" t="s">
        <v>1294</v>
      </c>
      <c r="C1349">
        <v>20182</v>
      </c>
      <c r="D1349" s="1" t="s">
        <v>2</v>
      </c>
      <c r="E1349" s="1" t="s">
        <v>3</v>
      </c>
    </row>
    <row r="1350" spans="1:5" x14ac:dyDescent="0.25">
      <c r="A1350" s="1" t="s">
        <v>1364</v>
      </c>
      <c r="B1350" s="1" t="s">
        <v>1294</v>
      </c>
      <c r="C1350">
        <v>20142</v>
      </c>
      <c r="D1350" s="1" t="s">
        <v>2</v>
      </c>
      <c r="E1350" s="1" t="s">
        <v>3</v>
      </c>
    </row>
    <row r="1351" spans="1:5" x14ac:dyDescent="0.25">
      <c r="A1351" s="1" t="s">
        <v>1365</v>
      </c>
      <c r="B1351" s="1" t="s">
        <v>1294</v>
      </c>
      <c r="C1351">
        <v>20182</v>
      </c>
      <c r="D1351" s="1" t="s">
        <v>2</v>
      </c>
      <c r="E1351" s="1" t="s">
        <v>3</v>
      </c>
    </row>
    <row r="1352" spans="1:5" x14ac:dyDescent="0.25">
      <c r="A1352" s="1" t="s">
        <v>1366</v>
      </c>
      <c r="B1352" s="1" t="s">
        <v>1294</v>
      </c>
      <c r="C1352">
        <v>20192</v>
      </c>
      <c r="D1352" s="1" t="s">
        <v>193</v>
      </c>
      <c r="E1352" s="1" t="s">
        <v>3</v>
      </c>
    </row>
    <row r="1353" spans="1:5" x14ac:dyDescent="0.25">
      <c r="A1353" s="1" t="s">
        <v>1367</v>
      </c>
      <c r="B1353" s="1" t="s">
        <v>1294</v>
      </c>
      <c r="C1353">
        <v>20182</v>
      </c>
      <c r="D1353" s="1" t="s">
        <v>2</v>
      </c>
      <c r="E1353" s="1" t="s">
        <v>3</v>
      </c>
    </row>
    <row r="1354" spans="1:5" x14ac:dyDescent="0.25">
      <c r="A1354" s="1" t="s">
        <v>1368</v>
      </c>
      <c r="B1354" s="1" t="s">
        <v>1294</v>
      </c>
      <c r="C1354">
        <v>20162</v>
      </c>
      <c r="D1354" s="1" t="s">
        <v>2</v>
      </c>
      <c r="E1354" s="1" t="s">
        <v>3</v>
      </c>
    </row>
    <row r="1355" spans="1:5" x14ac:dyDescent="0.25">
      <c r="A1355" s="1" t="s">
        <v>1369</v>
      </c>
      <c r="B1355" s="1" t="s">
        <v>1294</v>
      </c>
      <c r="C1355">
        <v>20181</v>
      </c>
      <c r="D1355" s="1" t="s">
        <v>2</v>
      </c>
      <c r="E1355" s="1" t="s">
        <v>3</v>
      </c>
    </row>
    <row r="1356" spans="1:5" x14ac:dyDescent="0.25">
      <c r="A1356" s="1" t="s">
        <v>1370</v>
      </c>
      <c r="B1356" s="1" t="s">
        <v>1294</v>
      </c>
      <c r="C1356">
        <v>20192</v>
      </c>
      <c r="D1356" s="1" t="s">
        <v>193</v>
      </c>
      <c r="E1356" s="1" t="s">
        <v>3</v>
      </c>
    </row>
    <row r="1357" spans="1:5" x14ac:dyDescent="0.25">
      <c r="A1357" s="1" t="s">
        <v>1371</v>
      </c>
      <c r="B1357" s="1" t="s">
        <v>1294</v>
      </c>
      <c r="C1357">
        <v>20192</v>
      </c>
      <c r="D1357" s="1" t="s">
        <v>193</v>
      </c>
      <c r="E1357" s="1" t="s">
        <v>3</v>
      </c>
    </row>
    <row r="1358" spans="1:5" x14ac:dyDescent="0.25">
      <c r="A1358" s="1" t="s">
        <v>1372</v>
      </c>
      <c r="B1358" s="1" t="s">
        <v>1294</v>
      </c>
      <c r="C1358">
        <v>20172</v>
      </c>
      <c r="D1358" s="1" t="s">
        <v>2</v>
      </c>
      <c r="E1358" s="1" t="s">
        <v>3</v>
      </c>
    </row>
    <row r="1359" spans="1:5" x14ac:dyDescent="0.25">
      <c r="A1359" s="1" t="s">
        <v>1373</v>
      </c>
      <c r="B1359" s="1" t="s">
        <v>1294</v>
      </c>
      <c r="C1359">
        <v>20182</v>
      </c>
      <c r="D1359" s="1" t="s">
        <v>2</v>
      </c>
      <c r="E1359" s="1" t="s">
        <v>3</v>
      </c>
    </row>
    <row r="1360" spans="1:5" x14ac:dyDescent="0.25">
      <c r="A1360" s="1" t="s">
        <v>1374</v>
      </c>
      <c r="B1360" s="1" t="s">
        <v>1294</v>
      </c>
      <c r="C1360">
        <v>20172</v>
      </c>
      <c r="D1360" s="1" t="s">
        <v>2</v>
      </c>
      <c r="E1360" s="1" t="s">
        <v>3</v>
      </c>
    </row>
    <row r="1361" spans="1:5" x14ac:dyDescent="0.25">
      <c r="A1361" s="1" t="s">
        <v>1375</v>
      </c>
      <c r="B1361" s="1" t="s">
        <v>1294</v>
      </c>
      <c r="C1361">
        <v>20172</v>
      </c>
      <c r="D1361" s="1" t="s">
        <v>2</v>
      </c>
      <c r="E1361" s="1" t="s">
        <v>3</v>
      </c>
    </row>
    <row r="1362" spans="1:5" x14ac:dyDescent="0.25">
      <c r="A1362" s="1" t="s">
        <v>1376</v>
      </c>
      <c r="B1362" s="1" t="s">
        <v>1294</v>
      </c>
      <c r="C1362">
        <v>20162</v>
      </c>
      <c r="D1362" s="1" t="s">
        <v>2</v>
      </c>
      <c r="E1362" s="1" t="s">
        <v>3</v>
      </c>
    </row>
    <row r="1363" spans="1:5" x14ac:dyDescent="0.25">
      <c r="A1363" s="1" t="s">
        <v>1377</v>
      </c>
      <c r="B1363" s="1" t="s">
        <v>1294</v>
      </c>
      <c r="C1363">
        <v>20152</v>
      </c>
      <c r="D1363" s="1" t="s">
        <v>2</v>
      </c>
      <c r="E1363" s="1" t="s">
        <v>3</v>
      </c>
    </row>
    <row r="1364" spans="1:5" x14ac:dyDescent="0.25">
      <c r="A1364" s="1" t="s">
        <v>1378</v>
      </c>
      <c r="B1364" s="1" t="s">
        <v>1294</v>
      </c>
      <c r="C1364">
        <v>20182</v>
      </c>
      <c r="D1364" s="1" t="s">
        <v>2</v>
      </c>
      <c r="E1364" s="1" t="s">
        <v>3</v>
      </c>
    </row>
    <row r="1365" spans="1:5" x14ac:dyDescent="0.25">
      <c r="A1365" s="1" t="s">
        <v>1379</v>
      </c>
      <c r="B1365" s="1" t="s">
        <v>1294</v>
      </c>
      <c r="C1365">
        <v>20172</v>
      </c>
      <c r="D1365" s="1" t="s">
        <v>2</v>
      </c>
      <c r="E1365" s="1" t="s">
        <v>3</v>
      </c>
    </row>
    <row r="1366" spans="1:5" x14ac:dyDescent="0.25">
      <c r="A1366" s="1" t="s">
        <v>1380</v>
      </c>
      <c r="B1366" s="1" t="s">
        <v>1294</v>
      </c>
      <c r="C1366">
        <v>20192</v>
      </c>
      <c r="D1366" s="1" t="s">
        <v>193</v>
      </c>
      <c r="E1366" s="1" t="s">
        <v>3</v>
      </c>
    </row>
    <row r="1367" spans="1:5" x14ac:dyDescent="0.25">
      <c r="A1367" s="1" t="s">
        <v>1381</v>
      </c>
      <c r="B1367" s="1" t="s">
        <v>1294</v>
      </c>
      <c r="C1367">
        <v>20192</v>
      </c>
      <c r="D1367" s="1" t="s">
        <v>193</v>
      </c>
      <c r="E1367" s="1" t="s">
        <v>3</v>
      </c>
    </row>
    <row r="1368" spans="1:5" x14ac:dyDescent="0.25">
      <c r="A1368" s="1" t="s">
        <v>1382</v>
      </c>
      <c r="B1368" s="1" t="s">
        <v>1294</v>
      </c>
      <c r="C1368">
        <v>20172</v>
      </c>
      <c r="D1368" s="1" t="s">
        <v>2</v>
      </c>
      <c r="E1368" s="1" t="s">
        <v>3</v>
      </c>
    </row>
    <row r="1369" spans="1:5" x14ac:dyDescent="0.25">
      <c r="A1369" s="1" t="s">
        <v>1383</v>
      </c>
      <c r="B1369" s="1" t="s">
        <v>1294</v>
      </c>
      <c r="C1369">
        <v>20192</v>
      </c>
      <c r="D1369" s="1" t="s">
        <v>193</v>
      </c>
      <c r="E1369" s="1" t="s">
        <v>3</v>
      </c>
    </row>
    <row r="1370" spans="1:5" x14ac:dyDescent="0.25">
      <c r="A1370" s="1" t="s">
        <v>1384</v>
      </c>
      <c r="B1370" s="1" t="s">
        <v>1294</v>
      </c>
      <c r="C1370">
        <v>20162</v>
      </c>
      <c r="D1370" s="1" t="s">
        <v>2</v>
      </c>
      <c r="E1370" s="1" t="s">
        <v>3</v>
      </c>
    </row>
    <row r="1371" spans="1:5" x14ac:dyDescent="0.25">
      <c r="A1371" s="1" t="s">
        <v>1385</v>
      </c>
      <c r="B1371" s="1" t="s">
        <v>1294</v>
      </c>
      <c r="C1371">
        <v>20192</v>
      </c>
      <c r="D1371" s="1" t="s">
        <v>193</v>
      </c>
      <c r="E1371" s="1" t="s">
        <v>3</v>
      </c>
    </row>
    <row r="1372" spans="1:5" x14ac:dyDescent="0.25">
      <c r="A1372" s="1" t="s">
        <v>1386</v>
      </c>
      <c r="B1372" s="1" t="s">
        <v>1294</v>
      </c>
      <c r="C1372">
        <v>20182</v>
      </c>
      <c r="D1372" s="1" t="s">
        <v>2</v>
      </c>
      <c r="E1372" s="1" t="s">
        <v>3</v>
      </c>
    </row>
    <row r="1373" spans="1:5" x14ac:dyDescent="0.25">
      <c r="A1373" s="1" t="s">
        <v>1387</v>
      </c>
      <c r="B1373" s="1" t="s">
        <v>1294</v>
      </c>
      <c r="C1373">
        <v>20162</v>
      </c>
      <c r="D1373" s="1" t="s">
        <v>2</v>
      </c>
      <c r="E1373" s="1" t="s">
        <v>3</v>
      </c>
    </row>
    <row r="1374" spans="1:5" x14ac:dyDescent="0.25">
      <c r="A1374" s="1" t="s">
        <v>1388</v>
      </c>
      <c r="B1374" s="1" t="s">
        <v>1294</v>
      </c>
      <c r="C1374">
        <v>20172</v>
      </c>
      <c r="D1374" s="1" t="s">
        <v>2</v>
      </c>
      <c r="E1374" s="1" t="s">
        <v>3</v>
      </c>
    </row>
    <row r="1375" spans="1:5" x14ac:dyDescent="0.25">
      <c r="A1375" s="1" t="s">
        <v>1389</v>
      </c>
      <c r="B1375" s="1" t="s">
        <v>1294</v>
      </c>
      <c r="C1375">
        <v>20172</v>
      </c>
      <c r="D1375" s="1" t="s">
        <v>2</v>
      </c>
      <c r="E1375" s="1" t="s">
        <v>3</v>
      </c>
    </row>
    <row r="1376" spans="1:5" x14ac:dyDescent="0.25">
      <c r="A1376" s="1" t="s">
        <v>1390</v>
      </c>
      <c r="B1376" s="1" t="s">
        <v>1294</v>
      </c>
      <c r="C1376">
        <v>20192</v>
      </c>
      <c r="D1376" s="1" t="s">
        <v>193</v>
      </c>
      <c r="E1376" s="1" t="s">
        <v>3</v>
      </c>
    </row>
    <row r="1377" spans="1:5" x14ac:dyDescent="0.25">
      <c r="A1377" s="1" t="s">
        <v>1391</v>
      </c>
      <c r="B1377" s="1" t="s">
        <v>1294</v>
      </c>
      <c r="C1377">
        <v>20192</v>
      </c>
      <c r="D1377" s="1" t="s">
        <v>193</v>
      </c>
      <c r="E1377" s="1" t="s">
        <v>3</v>
      </c>
    </row>
    <row r="1378" spans="1:5" x14ac:dyDescent="0.25">
      <c r="A1378" s="1" t="s">
        <v>1392</v>
      </c>
      <c r="B1378" s="1" t="s">
        <v>1294</v>
      </c>
      <c r="C1378">
        <v>20162</v>
      </c>
      <c r="D1378" s="1" t="s">
        <v>2</v>
      </c>
      <c r="E1378" s="1" t="s">
        <v>3</v>
      </c>
    </row>
    <row r="1379" spans="1:5" x14ac:dyDescent="0.25">
      <c r="A1379" s="1" t="s">
        <v>1393</v>
      </c>
      <c r="B1379" s="1" t="s">
        <v>1294</v>
      </c>
      <c r="C1379">
        <v>20162</v>
      </c>
      <c r="D1379" s="1" t="s">
        <v>2</v>
      </c>
      <c r="E1379" s="1" t="s">
        <v>3</v>
      </c>
    </row>
    <row r="1380" spans="1:5" x14ac:dyDescent="0.25">
      <c r="A1380" s="1" t="s">
        <v>1394</v>
      </c>
      <c r="B1380" s="1" t="s">
        <v>1294</v>
      </c>
      <c r="C1380">
        <v>20162</v>
      </c>
      <c r="D1380" s="1" t="s">
        <v>2</v>
      </c>
      <c r="E1380" s="1" t="s">
        <v>3</v>
      </c>
    </row>
    <row r="1381" spans="1:5" x14ac:dyDescent="0.25">
      <c r="A1381" s="1" t="s">
        <v>1395</v>
      </c>
      <c r="B1381" s="1" t="s">
        <v>1294</v>
      </c>
      <c r="C1381">
        <v>20172</v>
      </c>
      <c r="D1381" s="1" t="s">
        <v>2</v>
      </c>
      <c r="E1381" s="1" t="s">
        <v>3</v>
      </c>
    </row>
    <row r="1382" spans="1:5" x14ac:dyDescent="0.25">
      <c r="A1382" s="1" t="s">
        <v>1396</v>
      </c>
      <c r="B1382" s="1" t="s">
        <v>1294</v>
      </c>
      <c r="C1382">
        <v>20182</v>
      </c>
      <c r="D1382" s="1" t="s">
        <v>2</v>
      </c>
      <c r="E1382" s="1" t="s">
        <v>3</v>
      </c>
    </row>
    <row r="1383" spans="1:5" x14ac:dyDescent="0.25">
      <c r="A1383" s="1" t="s">
        <v>1397</v>
      </c>
      <c r="B1383" s="1" t="s">
        <v>1294</v>
      </c>
      <c r="C1383">
        <v>20172</v>
      </c>
      <c r="D1383" s="1" t="s">
        <v>2</v>
      </c>
      <c r="E1383" s="1" t="s">
        <v>3</v>
      </c>
    </row>
    <row r="1384" spans="1:5" x14ac:dyDescent="0.25">
      <c r="A1384" s="1" t="s">
        <v>1398</v>
      </c>
      <c r="B1384" s="1" t="s">
        <v>1294</v>
      </c>
      <c r="C1384">
        <v>20192</v>
      </c>
      <c r="D1384" s="1" t="s">
        <v>193</v>
      </c>
      <c r="E1384" s="1" t="s">
        <v>3</v>
      </c>
    </row>
    <row r="1385" spans="1:5" x14ac:dyDescent="0.25">
      <c r="A1385" s="1" t="s">
        <v>1399</v>
      </c>
      <c r="B1385" s="1" t="s">
        <v>1294</v>
      </c>
      <c r="C1385">
        <v>20172</v>
      </c>
      <c r="D1385" s="1" t="s">
        <v>2</v>
      </c>
      <c r="E1385" s="1" t="s">
        <v>3</v>
      </c>
    </row>
    <row r="1386" spans="1:5" x14ac:dyDescent="0.25">
      <c r="A1386" s="1" t="s">
        <v>1400</v>
      </c>
      <c r="B1386" s="1" t="s">
        <v>1294</v>
      </c>
      <c r="C1386">
        <v>20162</v>
      </c>
      <c r="D1386" s="1" t="s">
        <v>2</v>
      </c>
      <c r="E1386" s="1" t="s">
        <v>3</v>
      </c>
    </row>
    <row r="1387" spans="1:5" x14ac:dyDescent="0.25">
      <c r="A1387" s="1" t="s">
        <v>1401</v>
      </c>
      <c r="B1387" s="1" t="s">
        <v>1294</v>
      </c>
      <c r="C1387">
        <v>20192</v>
      </c>
      <c r="D1387" s="1" t="s">
        <v>193</v>
      </c>
      <c r="E1387" s="1" t="s">
        <v>3</v>
      </c>
    </row>
    <row r="1388" spans="1:5" x14ac:dyDescent="0.25">
      <c r="A1388" s="1" t="s">
        <v>1402</v>
      </c>
      <c r="B1388" s="1" t="s">
        <v>1294</v>
      </c>
      <c r="C1388">
        <v>20182</v>
      </c>
      <c r="D1388" s="1" t="s">
        <v>2</v>
      </c>
      <c r="E1388" s="1" t="s">
        <v>3</v>
      </c>
    </row>
    <row r="1389" spans="1:5" x14ac:dyDescent="0.25">
      <c r="A1389" s="1" t="s">
        <v>1403</v>
      </c>
      <c r="B1389" s="1" t="s">
        <v>1294</v>
      </c>
      <c r="C1389">
        <v>20172</v>
      </c>
      <c r="D1389" s="1" t="s">
        <v>2</v>
      </c>
      <c r="E1389" s="1" t="s">
        <v>3</v>
      </c>
    </row>
    <row r="1390" spans="1:5" x14ac:dyDescent="0.25">
      <c r="A1390" s="1" t="s">
        <v>1404</v>
      </c>
      <c r="B1390" s="1" t="s">
        <v>1294</v>
      </c>
      <c r="C1390">
        <v>20172</v>
      </c>
      <c r="D1390" s="1" t="s">
        <v>2</v>
      </c>
      <c r="E1390" s="1" t="s">
        <v>3</v>
      </c>
    </row>
    <row r="1391" spans="1:5" x14ac:dyDescent="0.25">
      <c r="A1391" s="1" t="s">
        <v>1405</v>
      </c>
      <c r="B1391" s="1" t="s">
        <v>1294</v>
      </c>
      <c r="C1391">
        <v>20182</v>
      </c>
      <c r="D1391" s="1" t="s">
        <v>2</v>
      </c>
      <c r="E1391" s="1" t="s">
        <v>3</v>
      </c>
    </row>
    <row r="1392" spans="1:5" x14ac:dyDescent="0.25">
      <c r="A1392" s="1" t="s">
        <v>1406</v>
      </c>
      <c r="B1392" s="1" t="s">
        <v>1294</v>
      </c>
      <c r="C1392">
        <v>20182</v>
      </c>
      <c r="D1392" s="1" t="s">
        <v>2</v>
      </c>
      <c r="E1392" s="1" t="s">
        <v>3</v>
      </c>
    </row>
    <row r="1393" spans="1:5" x14ac:dyDescent="0.25">
      <c r="A1393" s="1" t="s">
        <v>1407</v>
      </c>
      <c r="B1393" s="1" t="s">
        <v>1294</v>
      </c>
      <c r="C1393">
        <v>20181</v>
      </c>
      <c r="D1393" s="1" t="s">
        <v>2</v>
      </c>
      <c r="E1393" s="1" t="s">
        <v>3</v>
      </c>
    </row>
    <row r="1394" spans="1:5" x14ac:dyDescent="0.25">
      <c r="A1394" s="1" t="s">
        <v>1408</v>
      </c>
      <c r="B1394" s="1" t="s">
        <v>1294</v>
      </c>
      <c r="C1394">
        <v>20172</v>
      </c>
      <c r="D1394" s="1" t="s">
        <v>2</v>
      </c>
      <c r="E1394" s="1" t="s">
        <v>3</v>
      </c>
    </row>
    <row r="1395" spans="1:5" x14ac:dyDescent="0.25">
      <c r="A1395" s="1" t="s">
        <v>1409</v>
      </c>
      <c r="B1395" s="1" t="s">
        <v>1294</v>
      </c>
      <c r="C1395">
        <v>20181</v>
      </c>
      <c r="D1395" s="1" t="s">
        <v>2</v>
      </c>
      <c r="E1395" s="1" t="s">
        <v>3</v>
      </c>
    </row>
    <row r="1396" spans="1:5" x14ac:dyDescent="0.25">
      <c r="A1396" s="1" t="s">
        <v>1410</v>
      </c>
      <c r="B1396" s="1" t="s">
        <v>1294</v>
      </c>
      <c r="C1396">
        <v>20162</v>
      </c>
      <c r="D1396" s="1" t="s">
        <v>2</v>
      </c>
      <c r="E1396" s="1" t="s">
        <v>3</v>
      </c>
    </row>
    <row r="1397" spans="1:5" x14ac:dyDescent="0.25">
      <c r="A1397" s="1" t="s">
        <v>1411</v>
      </c>
      <c r="B1397" s="1" t="s">
        <v>1294</v>
      </c>
      <c r="C1397">
        <v>20192</v>
      </c>
      <c r="D1397" s="1" t="s">
        <v>193</v>
      </c>
      <c r="E1397" s="1" t="s">
        <v>3</v>
      </c>
    </row>
    <row r="1398" spans="1:5" x14ac:dyDescent="0.25">
      <c r="A1398" s="1" t="s">
        <v>1412</v>
      </c>
      <c r="B1398" s="1" t="s">
        <v>1294</v>
      </c>
      <c r="C1398">
        <v>20192</v>
      </c>
      <c r="D1398" s="1" t="s">
        <v>193</v>
      </c>
      <c r="E1398" s="1" t="s">
        <v>3</v>
      </c>
    </row>
    <row r="1399" spans="1:5" x14ac:dyDescent="0.25">
      <c r="A1399" s="1" t="s">
        <v>1413</v>
      </c>
      <c r="B1399" s="1" t="s">
        <v>1294</v>
      </c>
      <c r="C1399">
        <v>20201</v>
      </c>
      <c r="D1399" s="1" t="s">
        <v>193</v>
      </c>
      <c r="E1399" s="1" t="s">
        <v>3</v>
      </c>
    </row>
    <row r="1400" spans="1:5" x14ac:dyDescent="0.25">
      <c r="A1400" s="1" t="s">
        <v>1414</v>
      </c>
      <c r="B1400" s="1" t="s">
        <v>1294</v>
      </c>
      <c r="C1400">
        <v>20192</v>
      </c>
      <c r="D1400" s="1" t="s">
        <v>193</v>
      </c>
      <c r="E1400" s="1" t="s">
        <v>3</v>
      </c>
    </row>
    <row r="1401" spans="1:5" x14ac:dyDescent="0.25">
      <c r="A1401" s="1" t="s">
        <v>1415</v>
      </c>
      <c r="B1401" s="1" t="s">
        <v>1294</v>
      </c>
      <c r="C1401">
        <v>20172</v>
      </c>
      <c r="D1401" s="1" t="s">
        <v>2</v>
      </c>
      <c r="E1401" s="1" t="s">
        <v>3</v>
      </c>
    </row>
    <row r="1402" spans="1:5" x14ac:dyDescent="0.25">
      <c r="A1402" s="1" t="s">
        <v>1416</v>
      </c>
      <c r="B1402" s="1" t="s">
        <v>1294</v>
      </c>
      <c r="C1402">
        <v>20172</v>
      </c>
      <c r="D1402" s="1" t="s">
        <v>2</v>
      </c>
      <c r="E1402" s="1" t="s">
        <v>3</v>
      </c>
    </row>
    <row r="1403" spans="1:5" x14ac:dyDescent="0.25">
      <c r="A1403" s="1" t="s">
        <v>1417</v>
      </c>
      <c r="B1403" s="1" t="s">
        <v>1294</v>
      </c>
      <c r="C1403">
        <v>20201</v>
      </c>
      <c r="D1403" s="1" t="s">
        <v>193</v>
      </c>
      <c r="E1403" s="1" t="s">
        <v>3</v>
      </c>
    </row>
    <row r="1404" spans="1:5" x14ac:dyDescent="0.25">
      <c r="A1404" s="1" t="s">
        <v>1418</v>
      </c>
      <c r="B1404" s="1" t="s">
        <v>1294</v>
      </c>
      <c r="C1404">
        <v>20182</v>
      </c>
      <c r="D1404" s="1" t="s">
        <v>2</v>
      </c>
      <c r="E1404" s="1" t="s">
        <v>3</v>
      </c>
    </row>
    <row r="1405" spans="1:5" x14ac:dyDescent="0.25">
      <c r="A1405" s="1" t="s">
        <v>1419</v>
      </c>
      <c r="B1405" s="1" t="s">
        <v>1294</v>
      </c>
      <c r="C1405">
        <v>20152</v>
      </c>
      <c r="D1405" s="1" t="s">
        <v>2</v>
      </c>
      <c r="E1405" s="1" t="s">
        <v>3</v>
      </c>
    </row>
    <row r="1406" spans="1:5" x14ac:dyDescent="0.25">
      <c r="A1406" s="1" t="s">
        <v>1420</v>
      </c>
      <c r="B1406" s="1" t="s">
        <v>1294</v>
      </c>
      <c r="C1406">
        <v>20181</v>
      </c>
      <c r="D1406" s="1" t="s">
        <v>2</v>
      </c>
      <c r="E1406" s="1" t="s">
        <v>3</v>
      </c>
    </row>
    <row r="1407" spans="1:5" x14ac:dyDescent="0.25">
      <c r="A1407" s="1" t="s">
        <v>1421</v>
      </c>
      <c r="B1407" s="1" t="s">
        <v>1294</v>
      </c>
      <c r="C1407">
        <v>20192</v>
      </c>
      <c r="D1407" s="1" t="s">
        <v>193</v>
      </c>
      <c r="E1407" s="1" t="s">
        <v>3</v>
      </c>
    </row>
    <row r="1408" spans="1:5" x14ac:dyDescent="0.25">
      <c r="A1408" s="1" t="s">
        <v>1422</v>
      </c>
      <c r="B1408" s="1" t="s">
        <v>1294</v>
      </c>
      <c r="C1408">
        <v>20172</v>
      </c>
      <c r="D1408" s="1" t="s">
        <v>2</v>
      </c>
      <c r="E1408" s="1" t="s">
        <v>3</v>
      </c>
    </row>
    <row r="1409" spans="1:5" x14ac:dyDescent="0.25">
      <c r="A1409" s="1" t="s">
        <v>1423</v>
      </c>
      <c r="B1409" s="1" t="s">
        <v>1294</v>
      </c>
      <c r="C1409">
        <v>20182</v>
      </c>
      <c r="D1409" s="1" t="s">
        <v>2</v>
      </c>
      <c r="E1409" s="1" t="s">
        <v>3</v>
      </c>
    </row>
    <row r="1410" spans="1:5" x14ac:dyDescent="0.25">
      <c r="A1410" s="1" t="s">
        <v>1424</v>
      </c>
      <c r="B1410" s="1" t="s">
        <v>1294</v>
      </c>
      <c r="C1410">
        <v>20172</v>
      </c>
      <c r="D1410" s="1" t="s">
        <v>2</v>
      </c>
      <c r="E1410" s="1" t="s">
        <v>120</v>
      </c>
    </row>
    <row r="1411" spans="1:5" x14ac:dyDescent="0.25">
      <c r="A1411" s="1" t="s">
        <v>1425</v>
      </c>
      <c r="B1411" s="1" t="s">
        <v>1294</v>
      </c>
      <c r="C1411">
        <v>20172</v>
      </c>
      <c r="D1411" s="1" t="s">
        <v>2</v>
      </c>
      <c r="E1411" s="1" t="s">
        <v>3</v>
      </c>
    </row>
    <row r="1412" spans="1:5" x14ac:dyDescent="0.25">
      <c r="A1412" s="1" t="s">
        <v>1426</v>
      </c>
      <c r="B1412" s="1" t="s">
        <v>1294</v>
      </c>
      <c r="C1412">
        <v>20172</v>
      </c>
      <c r="D1412" s="1" t="s">
        <v>2</v>
      </c>
      <c r="E1412" s="1" t="s">
        <v>3</v>
      </c>
    </row>
    <row r="1413" spans="1:5" x14ac:dyDescent="0.25">
      <c r="A1413" s="1" t="s">
        <v>1427</v>
      </c>
      <c r="B1413" s="1" t="s">
        <v>1294</v>
      </c>
      <c r="C1413">
        <v>20172</v>
      </c>
      <c r="D1413" s="1" t="s">
        <v>2</v>
      </c>
      <c r="E1413" s="1" t="s">
        <v>3</v>
      </c>
    </row>
    <row r="1414" spans="1:5" x14ac:dyDescent="0.25">
      <c r="A1414" s="1" t="s">
        <v>1428</v>
      </c>
      <c r="B1414" s="1" t="s">
        <v>1294</v>
      </c>
      <c r="C1414">
        <v>20172</v>
      </c>
      <c r="D1414" s="1" t="s">
        <v>2</v>
      </c>
      <c r="E1414" s="1" t="s">
        <v>3</v>
      </c>
    </row>
    <row r="1415" spans="1:5" x14ac:dyDescent="0.25">
      <c r="A1415" s="1" t="s">
        <v>1429</v>
      </c>
      <c r="B1415" s="1" t="s">
        <v>1294</v>
      </c>
      <c r="C1415">
        <v>20192</v>
      </c>
      <c r="D1415" s="1" t="s">
        <v>193</v>
      </c>
      <c r="E1415" s="1" t="s">
        <v>3</v>
      </c>
    </row>
    <row r="1416" spans="1:5" x14ac:dyDescent="0.25">
      <c r="A1416" s="1" t="s">
        <v>1430</v>
      </c>
      <c r="B1416" s="1" t="s">
        <v>1294</v>
      </c>
      <c r="C1416">
        <v>20162</v>
      </c>
      <c r="D1416" s="1" t="s">
        <v>2</v>
      </c>
      <c r="E1416" s="1" t="s">
        <v>3</v>
      </c>
    </row>
    <row r="1417" spans="1:5" x14ac:dyDescent="0.25">
      <c r="A1417" s="1" t="s">
        <v>1431</v>
      </c>
      <c r="B1417" s="1" t="s">
        <v>1294</v>
      </c>
      <c r="C1417">
        <v>20192</v>
      </c>
      <c r="D1417" s="1" t="s">
        <v>193</v>
      </c>
      <c r="E1417" s="1" t="s">
        <v>3</v>
      </c>
    </row>
    <row r="1418" spans="1:5" x14ac:dyDescent="0.25">
      <c r="A1418" s="1" t="s">
        <v>1432</v>
      </c>
      <c r="B1418" s="1" t="s">
        <v>1294</v>
      </c>
      <c r="C1418">
        <v>20172</v>
      </c>
      <c r="D1418" s="1" t="s">
        <v>2</v>
      </c>
      <c r="E1418" s="1" t="s">
        <v>3</v>
      </c>
    </row>
    <row r="1419" spans="1:5" x14ac:dyDescent="0.25">
      <c r="A1419" s="1" t="s">
        <v>1433</v>
      </c>
      <c r="B1419" s="1" t="s">
        <v>1294</v>
      </c>
      <c r="C1419">
        <v>20201</v>
      </c>
      <c r="D1419" s="1" t="s">
        <v>193</v>
      </c>
      <c r="E1419" s="1" t="s">
        <v>3</v>
      </c>
    </row>
    <row r="1420" spans="1:5" x14ac:dyDescent="0.25">
      <c r="A1420" s="1" t="s">
        <v>1434</v>
      </c>
      <c r="B1420" s="1" t="s">
        <v>1294</v>
      </c>
      <c r="C1420">
        <v>20192</v>
      </c>
      <c r="D1420" s="1" t="s">
        <v>193</v>
      </c>
      <c r="E1420" s="1" t="s">
        <v>3</v>
      </c>
    </row>
    <row r="1421" spans="1:5" x14ac:dyDescent="0.25">
      <c r="A1421" s="1" t="s">
        <v>1435</v>
      </c>
      <c r="B1421" s="1" t="s">
        <v>1294</v>
      </c>
      <c r="C1421">
        <v>20152</v>
      </c>
      <c r="D1421" s="1" t="s">
        <v>2</v>
      </c>
      <c r="E1421" s="1" t="s">
        <v>3</v>
      </c>
    </row>
    <row r="1422" spans="1:5" x14ac:dyDescent="0.25">
      <c r="A1422" s="1" t="s">
        <v>1436</v>
      </c>
      <c r="B1422" s="1" t="s">
        <v>1294</v>
      </c>
      <c r="C1422">
        <v>20162</v>
      </c>
      <c r="D1422" s="1" t="s">
        <v>2</v>
      </c>
      <c r="E1422" s="1" t="s">
        <v>3</v>
      </c>
    </row>
    <row r="1423" spans="1:5" x14ac:dyDescent="0.25">
      <c r="A1423" s="1" t="s">
        <v>1437</v>
      </c>
      <c r="B1423" s="1" t="s">
        <v>1294</v>
      </c>
      <c r="C1423">
        <v>20152</v>
      </c>
      <c r="D1423" s="1" t="s">
        <v>2</v>
      </c>
      <c r="E1423" s="1" t="s">
        <v>3</v>
      </c>
    </row>
    <row r="1424" spans="1:5" x14ac:dyDescent="0.25">
      <c r="A1424" s="1" t="s">
        <v>1438</v>
      </c>
      <c r="B1424" s="1" t="s">
        <v>1294</v>
      </c>
      <c r="C1424">
        <v>20172</v>
      </c>
      <c r="D1424" s="1" t="s">
        <v>2</v>
      </c>
      <c r="E1424" s="1" t="s">
        <v>3</v>
      </c>
    </row>
    <row r="1425" spans="1:5" x14ac:dyDescent="0.25">
      <c r="A1425" s="1" t="s">
        <v>1439</v>
      </c>
      <c r="B1425" s="1" t="s">
        <v>1294</v>
      </c>
      <c r="C1425">
        <v>20192</v>
      </c>
      <c r="D1425" s="1" t="s">
        <v>193</v>
      </c>
      <c r="E1425" s="1" t="s">
        <v>3</v>
      </c>
    </row>
    <row r="1426" spans="1:5" x14ac:dyDescent="0.25">
      <c r="A1426" s="1" t="s">
        <v>1440</v>
      </c>
      <c r="B1426" s="1" t="s">
        <v>1294</v>
      </c>
      <c r="C1426">
        <v>20192</v>
      </c>
      <c r="D1426" s="1" t="s">
        <v>193</v>
      </c>
      <c r="E1426" s="1" t="s">
        <v>3</v>
      </c>
    </row>
    <row r="1427" spans="1:5" x14ac:dyDescent="0.25">
      <c r="A1427" s="1" t="s">
        <v>1441</v>
      </c>
      <c r="B1427" s="1" t="s">
        <v>1294</v>
      </c>
      <c r="C1427">
        <v>20162</v>
      </c>
      <c r="D1427" s="1" t="s">
        <v>2</v>
      </c>
      <c r="E1427" s="1" t="s">
        <v>3</v>
      </c>
    </row>
    <row r="1428" spans="1:5" x14ac:dyDescent="0.25">
      <c r="A1428" s="1" t="s">
        <v>1442</v>
      </c>
      <c r="B1428" s="1" t="s">
        <v>1294</v>
      </c>
      <c r="C1428">
        <v>20162</v>
      </c>
      <c r="D1428" s="1" t="s">
        <v>2</v>
      </c>
      <c r="E1428" s="1" t="s">
        <v>3</v>
      </c>
    </row>
    <row r="1429" spans="1:5" x14ac:dyDescent="0.25">
      <c r="A1429" s="1" t="s">
        <v>1443</v>
      </c>
      <c r="B1429" s="1" t="s">
        <v>1294</v>
      </c>
      <c r="C1429">
        <v>20172</v>
      </c>
      <c r="D1429" s="1" t="s">
        <v>2</v>
      </c>
      <c r="E1429" s="1" t="s">
        <v>3</v>
      </c>
    </row>
    <row r="1430" spans="1:5" x14ac:dyDescent="0.25">
      <c r="A1430" s="1" t="s">
        <v>1444</v>
      </c>
      <c r="B1430" s="1" t="s">
        <v>1294</v>
      </c>
      <c r="C1430">
        <v>20172</v>
      </c>
      <c r="D1430" s="1" t="s">
        <v>2</v>
      </c>
      <c r="E1430" s="1" t="s">
        <v>3</v>
      </c>
    </row>
    <row r="1431" spans="1:5" x14ac:dyDescent="0.25">
      <c r="A1431" s="1" t="s">
        <v>1445</v>
      </c>
      <c r="B1431" s="1" t="s">
        <v>1294</v>
      </c>
      <c r="C1431">
        <v>20201</v>
      </c>
      <c r="D1431" s="1" t="s">
        <v>193</v>
      </c>
      <c r="E1431" s="1" t="s">
        <v>3</v>
      </c>
    </row>
    <row r="1432" spans="1:5" x14ac:dyDescent="0.25">
      <c r="A1432" s="1" t="s">
        <v>1446</v>
      </c>
      <c r="B1432" s="1" t="s">
        <v>1294</v>
      </c>
      <c r="C1432">
        <v>20192</v>
      </c>
      <c r="D1432" s="1" t="s">
        <v>193</v>
      </c>
      <c r="E1432" s="1" t="s">
        <v>3</v>
      </c>
    </row>
    <row r="1433" spans="1:5" x14ac:dyDescent="0.25">
      <c r="A1433" s="1" t="s">
        <v>1447</v>
      </c>
      <c r="B1433" s="1" t="s">
        <v>1294</v>
      </c>
      <c r="C1433">
        <v>20182</v>
      </c>
      <c r="D1433" s="1" t="s">
        <v>2</v>
      </c>
      <c r="E1433" s="1" t="s">
        <v>3</v>
      </c>
    </row>
    <row r="1434" spans="1:5" x14ac:dyDescent="0.25">
      <c r="A1434" s="1" t="s">
        <v>1448</v>
      </c>
      <c r="B1434" s="1" t="s">
        <v>1449</v>
      </c>
      <c r="C1434">
        <v>20201</v>
      </c>
      <c r="D1434" s="1" t="s">
        <v>193</v>
      </c>
      <c r="E1434" s="1" t="s">
        <v>3</v>
      </c>
    </row>
    <row r="1435" spans="1:5" x14ac:dyDescent="0.25">
      <c r="A1435" s="1" t="s">
        <v>1450</v>
      </c>
      <c r="B1435" s="1" t="s">
        <v>1449</v>
      </c>
      <c r="C1435">
        <v>20201</v>
      </c>
      <c r="D1435" s="1" t="s">
        <v>193</v>
      </c>
      <c r="E1435" s="1" t="s">
        <v>3</v>
      </c>
    </row>
    <row r="1436" spans="1:5" x14ac:dyDescent="0.25">
      <c r="A1436" s="1" t="s">
        <v>1451</v>
      </c>
      <c r="B1436" s="1" t="s">
        <v>1449</v>
      </c>
      <c r="C1436">
        <v>20201</v>
      </c>
      <c r="D1436" s="1" t="s">
        <v>193</v>
      </c>
      <c r="E1436" s="1" t="s">
        <v>3</v>
      </c>
    </row>
    <row r="1437" spans="1:5" x14ac:dyDescent="0.25">
      <c r="A1437" s="1" t="s">
        <v>1452</v>
      </c>
      <c r="B1437" s="1" t="s">
        <v>1449</v>
      </c>
      <c r="C1437">
        <v>20191</v>
      </c>
      <c r="D1437" s="1" t="s">
        <v>193</v>
      </c>
      <c r="E1437" s="1" t="s">
        <v>3</v>
      </c>
    </row>
    <row r="1438" spans="1:5" x14ac:dyDescent="0.25">
      <c r="A1438" s="1" t="s">
        <v>1453</v>
      </c>
      <c r="B1438" s="1" t="s">
        <v>1449</v>
      </c>
      <c r="C1438">
        <v>20191</v>
      </c>
      <c r="D1438" s="1" t="s">
        <v>193</v>
      </c>
      <c r="E1438" s="1" t="s">
        <v>3</v>
      </c>
    </row>
    <row r="1439" spans="1:5" x14ac:dyDescent="0.25">
      <c r="A1439" s="1" t="s">
        <v>1454</v>
      </c>
      <c r="B1439" s="1" t="s">
        <v>1449</v>
      </c>
      <c r="C1439">
        <v>20191</v>
      </c>
      <c r="D1439" s="1" t="s">
        <v>193</v>
      </c>
      <c r="E1439" s="1" t="s">
        <v>3</v>
      </c>
    </row>
    <row r="1440" spans="1:5" x14ac:dyDescent="0.25">
      <c r="A1440" s="1" t="s">
        <v>1455</v>
      </c>
      <c r="B1440" s="1" t="s">
        <v>1449</v>
      </c>
      <c r="C1440">
        <v>20201</v>
      </c>
      <c r="D1440" s="1" t="s">
        <v>193</v>
      </c>
      <c r="E1440" s="1" t="s">
        <v>3</v>
      </c>
    </row>
    <row r="1441" spans="1:5" x14ac:dyDescent="0.25">
      <c r="A1441" s="1" t="s">
        <v>1456</v>
      </c>
      <c r="B1441" s="1" t="s">
        <v>1449</v>
      </c>
      <c r="C1441">
        <v>20191</v>
      </c>
      <c r="D1441" s="1" t="s">
        <v>193</v>
      </c>
      <c r="E1441" s="1" t="s">
        <v>3</v>
      </c>
    </row>
    <row r="1442" spans="1:5" x14ac:dyDescent="0.25">
      <c r="A1442" s="1" t="s">
        <v>1457</v>
      </c>
      <c r="B1442" s="1" t="s">
        <v>1449</v>
      </c>
      <c r="C1442">
        <v>20201</v>
      </c>
      <c r="D1442" s="1" t="s">
        <v>193</v>
      </c>
      <c r="E1442" s="1" t="s">
        <v>3</v>
      </c>
    </row>
    <row r="1443" spans="1:5" x14ac:dyDescent="0.25">
      <c r="A1443" s="1" t="s">
        <v>1458</v>
      </c>
      <c r="B1443" s="1" t="s">
        <v>1449</v>
      </c>
      <c r="C1443">
        <v>20191</v>
      </c>
      <c r="D1443" s="1" t="s">
        <v>193</v>
      </c>
      <c r="E1443" s="1" t="s">
        <v>3</v>
      </c>
    </row>
    <row r="1444" spans="1:5" x14ac:dyDescent="0.25">
      <c r="A1444" s="1" t="s">
        <v>1459</v>
      </c>
      <c r="B1444" s="1" t="s">
        <v>1449</v>
      </c>
      <c r="C1444">
        <v>20201</v>
      </c>
      <c r="D1444" s="1" t="s">
        <v>193</v>
      </c>
      <c r="E1444" s="1" t="s">
        <v>3</v>
      </c>
    </row>
    <row r="1445" spans="1:5" x14ac:dyDescent="0.25">
      <c r="A1445" s="1" t="s">
        <v>1460</v>
      </c>
      <c r="B1445" s="1" t="s">
        <v>1449</v>
      </c>
      <c r="C1445">
        <v>20201</v>
      </c>
      <c r="D1445" s="1" t="s">
        <v>193</v>
      </c>
      <c r="E1445" s="1" t="s">
        <v>3</v>
      </c>
    </row>
    <row r="1446" spans="1:5" x14ac:dyDescent="0.25">
      <c r="A1446" s="1" t="s">
        <v>1461</v>
      </c>
      <c r="B1446" s="1" t="s">
        <v>1449</v>
      </c>
      <c r="C1446">
        <v>20201</v>
      </c>
      <c r="D1446" s="1" t="s">
        <v>193</v>
      </c>
      <c r="E1446" s="1" t="s">
        <v>3</v>
      </c>
    </row>
    <row r="1447" spans="1:5" x14ac:dyDescent="0.25">
      <c r="A1447" s="1" t="s">
        <v>1462</v>
      </c>
      <c r="B1447" s="1" t="s">
        <v>1449</v>
      </c>
      <c r="C1447">
        <v>20201</v>
      </c>
      <c r="D1447" s="1" t="s">
        <v>193</v>
      </c>
      <c r="E1447" s="1" t="s">
        <v>3</v>
      </c>
    </row>
    <row r="1448" spans="1:5" x14ac:dyDescent="0.25">
      <c r="A1448" s="1" t="s">
        <v>1463</v>
      </c>
      <c r="B1448" s="1" t="s">
        <v>1449</v>
      </c>
      <c r="C1448">
        <v>20201</v>
      </c>
      <c r="D1448" s="1" t="s">
        <v>193</v>
      </c>
      <c r="E1448" s="1" t="s">
        <v>3</v>
      </c>
    </row>
    <row r="1449" spans="1:5" x14ac:dyDescent="0.25">
      <c r="A1449" s="1" t="s">
        <v>1464</v>
      </c>
      <c r="B1449" s="1" t="s">
        <v>1449</v>
      </c>
      <c r="C1449">
        <v>20191</v>
      </c>
      <c r="D1449" s="1" t="s">
        <v>193</v>
      </c>
      <c r="E1449" s="1" t="s">
        <v>3</v>
      </c>
    </row>
    <row r="1450" spans="1:5" x14ac:dyDescent="0.25">
      <c r="A1450" s="1" t="s">
        <v>1465</v>
      </c>
      <c r="B1450" s="1" t="s">
        <v>1449</v>
      </c>
      <c r="C1450">
        <v>20201</v>
      </c>
      <c r="D1450" s="1" t="s">
        <v>193</v>
      </c>
      <c r="E1450" s="1" t="s">
        <v>3</v>
      </c>
    </row>
    <row r="1451" spans="1:5" x14ac:dyDescent="0.25">
      <c r="A1451" s="1" t="s">
        <v>1466</v>
      </c>
      <c r="B1451" s="1" t="s">
        <v>1449</v>
      </c>
      <c r="C1451">
        <v>20191</v>
      </c>
      <c r="D1451" s="1" t="s">
        <v>193</v>
      </c>
      <c r="E1451" s="1" t="s">
        <v>3</v>
      </c>
    </row>
    <row r="1452" spans="1:5" x14ac:dyDescent="0.25">
      <c r="A1452" s="1" t="s">
        <v>1467</v>
      </c>
      <c r="B1452" s="1" t="s">
        <v>1449</v>
      </c>
      <c r="C1452">
        <v>20201</v>
      </c>
      <c r="D1452" s="1" t="s">
        <v>193</v>
      </c>
      <c r="E1452" s="1" t="s">
        <v>3</v>
      </c>
    </row>
    <row r="1453" spans="1:5" x14ac:dyDescent="0.25">
      <c r="A1453" s="1" t="s">
        <v>1468</v>
      </c>
      <c r="B1453" s="1" t="s">
        <v>1449</v>
      </c>
      <c r="C1453">
        <v>20201</v>
      </c>
      <c r="D1453" s="1" t="s">
        <v>193</v>
      </c>
      <c r="E1453" s="1" t="s">
        <v>3</v>
      </c>
    </row>
    <row r="1454" spans="1:5" x14ac:dyDescent="0.25">
      <c r="A1454" s="1" t="s">
        <v>1469</v>
      </c>
      <c r="B1454" s="1" t="s">
        <v>1449</v>
      </c>
      <c r="C1454">
        <v>20191</v>
      </c>
      <c r="D1454" s="1" t="s">
        <v>193</v>
      </c>
      <c r="E1454" s="1" t="s">
        <v>3</v>
      </c>
    </row>
    <row r="1455" spans="1:5" x14ac:dyDescent="0.25">
      <c r="A1455" s="1" t="s">
        <v>1470</v>
      </c>
      <c r="B1455" s="1" t="s">
        <v>1449</v>
      </c>
      <c r="C1455">
        <v>20191</v>
      </c>
      <c r="D1455" s="1" t="s">
        <v>193</v>
      </c>
      <c r="E1455" s="1" t="s">
        <v>3</v>
      </c>
    </row>
    <row r="1456" spans="1:5" x14ac:dyDescent="0.25">
      <c r="A1456" s="1" t="s">
        <v>1471</v>
      </c>
      <c r="B1456" s="1" t="s">
        <v>1449</v>
      </c>
      <c r="C1456">
        <v>20201</v>
      </c>
      <c r="D1456" s="1" t="s">
        <v>193</v>
      </c>
      <c r="E1456" s="1" t="s">
        <v>3</v>
      </c>
    </row>
    <row r="1457" spans="1:5" x14ac:dyDescent="0.25">
      <c r="A1457" s="1" t="s">
        <v>1472</v>
      </c>
      <c r="B1457" s="1" t="s">
        <v>1449</v>
      </c>
      <c r="C1457">
        <v>20201</v>
      </c>
      <c r="D1457" s="1" t="s">
        <v>193</v>
      </c>
      <c r="E1457" s="1" t="s">
        <v>3</v>
      </c>
    </row>
    <row r="1458" spans="1:5" x14ac:dyDescent="0.25">
      <c r="A1458" s="1" t="s">
        <v>1473</v>
      </c>
      <c r="B1458" s="1" t="s">
        <v>1449</v>
      </c>
      <c r="C1458">
        <v>20191</v>
      </c>
      <c r="D1458" s="1" t="s">
        <v>193</v>
      </c>
      <c r="E1458" s="1" t="s">
        <v>3</v>
      </c>
    </row>
    <row r="1459" spans="1:5" x14ac:dyDescent="0.25">
      <c r="A1459" s="1" t="s">
        <v>1474</v>
      </c>
      <c r="B1459" s="1" t="s">
        <v>1449</v>
      </c>
      <c r="C1459">
        <v>20191</v>
      </c>
      <c r="D1459" s="1" t="s">
        <v>193</v>
      </c>
      <c r="E1459" s="1" t="s">
        <v>3</v>
      </c>
    </row>
    <row r="1460" spans="1:5" x14ac:dyDescent="0.25">
      <c r="A1460" s="1" t="s">
        <v>1475</v>
      </c>
      <c r="B1460" s="1" t="s">
        <v>1449</v>
      </c>
      <c r="C1460">
        <v>20191</v>
      </c>
      <c r="D1460" s="1" t="s">
        <v>193</v>
      </c>
      <c r="E1460" s="1" t="s">
        <v>3</v>
      </c>
    </row>
    <row r="1461" spans="1:5" x14ac:dyDescent="0.25">
      <c r="A1461" s="1" t="s">
        <v>1476</v>
      </c>
      <c r="B1461" s="1" t="s">
        <v>1449</v>
      </c>
      <c r="C1461">
        <v>20191</v>
      </c>
      <c r="D1461" s="1" t="s">
        <v>193</v>
      </c>
      <c r="E1461" s="1" t="s">
        <v>3</v>
      </c>
    </row>
    <row r="1462" spans="1:5" x14ac:dyDescent="0.25">
      <c r="A1462" s="1" t="s">
        <v>1477</v>
      </c>
      <c r="B1462" s="1" t="s">
        <v>1449</v>
      </c>
      <c r="C1462">
        <v>20191</v>
      </c>
      <c r="D1462" s="1" t="s">
        <v>193</v>
      </c>
      <c r="E1462" s="1" t="s">
        <v>3</v>
      </c>
    </row>
    <row r="1463" spans="1:5" x14ac:dyDescent="0.25">
      <c r="A1463" s="1" t="s">
        <v>1478</v>
      </c>
      <c r="B1463" s="1" t="s">
        <v>1449</v>
      </c>
      <c r="C1463">
        <v>20201</v>
      </c>
      <c r="D1463" s="1" t="s">
        <v>193</v>
      </c>
      <c r="E1463" s="1" t="s">
        <v>3</v>
      </c>
    </row>
    <row r="1464" spans="1:5" x14ac:dyDescent="0.25">
      <c r="A1464" s="1" t="s">
        <v>1479</v>
      </c>
      <c r="B1464" s="1" t="s">
        <v>1449</v>
      </c>
      <c r="C1464">
        <v>20191</v>
      </c>
      <c r="D1464" s="1" t="s">
        <v>193</v>
      </c>
      <c r="E1464" s="1" t="s">
        <v>3</v>
      </c>
    </row>
    <row r="1465" spans="1:5" x14ac:dyDescent="0.25">
      <c r="A1465" s="1" t="s">
        <v>1480</v>
      </c>
      <c r="B1465" s="1" t="s">
        <v>1449</v>
      </c>
      <c r="C1465">
        <v>20191</v>
      </c>
      <c r="D1465" s="1" t="s">
        <v>193</v>
      </c>
      <c r="E1465" s="1" t="s">
        <v>3</v>
      </c>
    </row>
    <row r="1466" spans="1:5" x14ac:dyDescent="0.25">
      <c r="A1466" s="1" t="s">
        <v>1481</v>
      </c>
      <c r="B1466" s="1" t="s">
        <v>1449</v>
      </c>
      <c r="C1466">
        <v>20191</v>
      </c>
      <c r="D1466" s="1" t="s">
        <v>193</v>
      </c>
      <c r="E1466" s="1" t="s">
        <v>3</v>
      </c>
    </row>
    <row r="1467" spans="1:5" x14ac:dyDescent="0.25">
      <c r="A1467" s="1" t="s">
        <v>1482</v>
      </c>
      <c r="B1467" s="1" t="s">
        <v>1449</v>
      </c>
      <c r="C1467">
        <v>20201</v>
      </c>
      <c r="D1467" s="1" t="s">
        <v>193</v>
      </c>
      <c r="E1467" s="1" t="s">
        <v>3</v>
      </c>
    </row>
    <row r="1468" spans="1:5" x14ac:dyDescent="0.25">
      <c r="A1468" s="1" t="s">
        <v>1483</v>
      </c>
      <c r="B1468" s="1" t="s">
        <v>1449</v>
      </c>
      <c r="C1468">
        <v>20201</v>
      </c>
      <c r="D1468" s="1" t="s">
        <v>193</v>
      </c>
      <c r="E1468" s="1" t="s">
        <v>3</v>
      </c>
    </row>
    <row r="1469" spans="1:5" x14ac:dyDescent="0.25">
      <c r="A1469" s="1" t="s">
        <v>1484</v>
      </c>
      <c r="B1469" s="1" t="s">
        <v>1449</v>
      </c>
      <c r="C1469">
        <v>20191</v>
      </c>
      <c r="D1469" s="1" t="s">
        <v>193</v>
      </c>
      <c r="E1469" s="1" t="s">
        <v>3</v>
      </c>
    </row>
    <row r="1470" spans="1:5" x14ac:dyDescent="0.25">
      <c r="A1470" s="1" t="s">
        <v>1485</v>
      </c>
      <c r="B1470" s="1" t="s">
        <v>1449</v>
      </c>
      <c r="C1470">
        <v>20201</v>
      </c>
      <c r="D1470" s="1" t="s">
        <v>193</v>
      </c>
      <c r="E1470" s="1" t="s">
        <v>3</v>
      </c>
    </row>
    <row r="1471" spans="1:5" x14ac:dyDescent="0.25">
      <c r="A1471" s="1" t="s">
        <v>1486</v>
      </c>
      <c r="B1471" s="1" t="s">
        <v>1449</v>
      </c>
      <c r="C1471">
        <v>20201</v>
      </c>
      <c r="D1471" s="1" t="s">
        <v>193</v>
      </c>
      <c r="E1471" s="1" t="s">
        <v>3</v>
      </c>
    </row>
    <row r="1472" spans="1:5" x14ac:dyDescent="0.25">
      <c r="A1472" s="1" t="s">
        <v>1487</v>
      </c>
      <c r="B1472" s="1" t="s">
        <v>1449</v>
      </c>
      <c r="C1472">
        <v>20201</v>
      </c>
      <c r="D1472" s="1" t="s">
        <v>193</v>
      </c>
      <c r="E1472" s="1" t="s">
        <v>3</v>
      </c>
    </row>
    <row r="1473" spans="1:5" x14ac:dyDescent="0.25">
      <c r="A1473" s="1" t="s">
        <v>1488</v>
      </c>
      <c r="B1473" s="1" t="s">
        <v>1449</v>
      </c>
      <c r="C1473">
        <v>20191</v>
      </c>
      <c r="D1473" s="1" t="s">
        <v>193</v>
      </c>
      <c r="E1473" s="1" t="s">
        <v>3</v>
      </c>
    </row>
    <row r="1474" spans="1:5" x14ac:dyDescent="0.25">
      <c r="A1474" s="1" t="s">
        <v>1489</v>
      </c>
      <c r="B1474" s="1" t="s">
        <v>1490</v>
      </c>
      <c r="C1474">
        <v>20201</v>
      </c>
      <c r="D1474" s="1" t="s">
        <v>2</v>
      </c>
      <c r="E1474" s="1" t="s">
        <v>3</v>
      </c>
    </row>
    <row r="1475" spans="1:5" x14ac:dyDescent="0.25">
      <c r="A1475" s="1" t="s">
        <v>1491</v>
      </c>
      <c r="B1475" s="1" t="s">
        <v>1490</v>
      </c>
      <c r="C1475">
        <v>20191</v>
      </c>
      <c r="D1475" s="1" t="s">
        <v>2</v>
      </c>
      <c r="E1475" s="1" t="s">
        <v>3</v>
      </c>
    </row>
    <row r="1476" spans="1:5" x14ac:dyDescent="0.25">
      <c r="A1476" s="1" t="s">
        <v>1492</v>
      </c>
      <c r="B1476" s="1" t="s">
        <v>1490</v>
      </c>
      <c r="C1476">
        <v>20181</v>
      </c>
      <c r="D1476" s="1" t="s">
        <v>2</v>
      </c>
      <c r="E1476" s="1" t="s">
        <v>3</v>
      </c>
    </row>
    <row r="1477" spans="1:5" x14ac:dyDescent="0.25">
      <c r="A1477" s="1" t="s">
        <v>1493</v>
      </c>
      <c r="B1477" s="1" t="s">
        <v>1490</v>
      </c>
      <c r="C1477">
        <v>20201</v>
      </c>
      <c r="D1477" s="1" t="s">
        <v>2</v>
      </c>
      <c r="E1477" s="1" t="s">
        <v>3</v>
      </c>
    </row>
    <row r="1478" spans="1:5" x14ac:dyDescent="0.25">
      <c r="A1478" s="1" t="s">
        <v>1494</v>
      </c>
      <c r="B1478" s="1" t="s">
        <v>1490</v>
      </c>
      <c r="C1478">
        <v>20201</v>
      </c>
      <c r="D1478" s="1" t="s">
        <v>2</v>
      </c>
      <c r="E1478" s="1" t="s">
        <v>3</v>
      </c>
    </row>
    <row r="1479" spans="1:5" x14ac:dyDescent="0.25">
      <c r="A1479" s="1" t="s">
        <v>1495</v>
      </c>
      <c r="B1479" s="1" t="s">
        <v>1490</v>
      </c>
      <c r="C1479">
        <v>20161</v>
      </c>
      <c r="D1479" s="1" t="s">
        <v>2</v>
      </c>
      <c r="E1479" s="1" t="s">
        <v>3</v>
      </c>
    </row>
    <row r="1480" spans="1:5" x14ac:dyDescent="0.25">
      <c r="A1480" s="1" t="s">
        <v>1496</v>
      </c>
      <c r="B1480" s="1" t="s">
        <v>1490</v>
      </c>
      <c r="C1480">
        <v>20201</v>
      </c>
      <c r="D1480" s="1" t="s">
        <v>2</v>
      </c>
      <c r="E1480" s="1" t="s">
        <v>3</v>
      </c>
    </row>
    <row r="1481" spans="1:5" x14ac:dyDescent="0.25">
      <c r="A1481" s="1" t="s">
        <v>1497</v>
      </c>
      <c r="B1481" s="1" t="s">
        <v>1490</v>
      </c>
      <c r="C1481">
        <v>20171</v>
      </c>
      <c r="D1481" s="1" t="s">
        <v>2</v>
      </c>
      <c r="E1481" s="1" t="s">
        <v>3</v>
      </c>
    </row>
    <row r="1482" spans="1:5" x14ac:dyDescent="0.25">
      <c r="A1482" s="1" t="s">
        <v>1498</v>
      </c>
      <c r="B1482" s="1" t="s">
        <v>1490</v>
      </c>
      <c r="C1482">
        <v>20191</v>
      </c>
      <c r="D1482" s="1" t="s">
        <v>2</v>
      </c>
      <c r="E1482" s="1" t="s">
        <v>3</v>
      </c>
    </row>
    <row r="1483" spans="1:5" x14ac:dyDescent="0.25">
      <c r="A1483" s="1" t="s">
        <v>1499</v>
      </c>
      <c r="B1483" s="1" t="s">
        <v>1490</v>
      </c>
      <c r="C1483">
        <v>20181</v>
      </c>
      <c r="D1483" s="1" t="s">
        <v>2</v>
      </c>
      <c r="E1483" s="1" t="s">
        <v>3</v>
      </c>
    </row>
    <row r="1484" spans="1:5" x14ac:dyDescent="0.25">
      <c r="A1484" s="1" t="s">
        <v>1500</v>
      </c>
      <c r="B1484" s="1" t="s">
        <v>1490</v>
      </c>
      <c r="C1484">
        <v>20181</v>
      </c>
      <c r="D1484" s="1" t="s">
        <v>2</v>
      </c>
      <c r="E1484" s="1" t="s">
        <v>3</v>
      </c>
    </row>
    <row r="1485" spans="1:5" x14ac:dyDescent="0.25">
      <c r="A1485" s="1" t="s">
        <v>1501</v>
      </c>
      <c r="B1485" s="1" t="s">
        <v>1490</v>
      </c>
      <c r="C1485">
        <v>20181</v>
      </c>
      <c r="D1485" s="1" t="s">
        <v>2</v>
      </c>
      <c r="E1485" s="1" t="s">
        <v>3</v>
      </c>
    </row>
    <row r="1486" spans="1:5" x14ac:dyDescent="0.25">
      <c r="A1486" s="1" t="s">
        <v>1502</v>
      </c>
      <c r="B1486" s="1" t="s">
        <v>1490</v>
      </c>
      <c r="C1486">
        <v>20171</v>
      </c>
      <c r="D1486" s="1" t="s">
        <v>2</v>
      </c>
      <c r="E1486" s="1" t="s">
        <v>3</v>
      </c>
    </row>
    <row r="1487" spans="1:5" x14ac:dyDescent="0.25">
      <c r="A1487" s="1" t="s">
        <v>1503</v>
      </c>
      <c r="B1487" s="1" t="s">
        <v>1490</v>
      </c>
      <c r="C1487">
        <v>20201</v>
      </c>
      <c r="D1487" s="1" t="s">
        <v>2</v>
      </c>
      <c r="E1487" s="1" t="s">
        <v>3</v>
      </c>
    </row>
    <row r="1488" spans="1:5" x14ac:dyDescent="0.25">
      <c r="A1488" s="1" t="s">
        <v>1504</v>
      </c>
      <c r="B1488" s="1" t="s">
        <v>1490</v>
      </c>
      <c r="C1488">
        <v>20201</v>
      </c>
      <c r="D1488" s="1" t="s">
        <v>2</v>
      </c>
      <c r="E1488" s="1" t="s">
        <v>3</v>
      </c>
    </row>
    <row r="1489" spans="1:5" x14ac:dyDescent="0.25">
      <c r="A1489" s="1" t="s">
        <v>1505</v>
      </c>
      <c r="B1489" s="1" t="s">
        <v>1490</v>
      </c>
      <c r="C1489">
        <v>20201</v>
      </c>
      <c r="D1489" s="1" t="s">
        <v>2</v>
      </c>
      <c r="E1489" s="1" t="s">
        <v>3</v>
      </c>
    </row>
    <row r="1490" spans="1:5" x14ac:dyDescent="0.25">
      <c r="A1490" s="1" t="s">
        <v>1506</v>
      </c>
      <c r="B1490" s="1" t="s">
        <v>1490</v>
      </c>
      <c r="C1490">
        <v>20191</v>
      </c>
      <c r="D1490" s="1" t="s">
        <v>2</v>
      </c>
      <c r="E1490" s="1" t="s">
        <v>3</v>
      </c>
    </row>
    <row r="1491" spans="1:5" x14ac:dyDescent="0.25">
      <c r="A1491" s="1" t="s">
        <v>1507</v>
      </c>
      <c r="B1491" s="1" t="s">
        <v>1490</v>
      </c>
      <c r="C1491">
        <v>20191</v>
      </c>
      <c r="D1491" s="1" t="s">
        <v>2</v>
      </c>
      <c r="E1491" s="1" t="s">
        <v>3</v>
      </c>
    </row>
    <row r="1492" spans="1:5" x14ac:dyDescent="0.25">
      <c r="A1492" s="1" t="s">
        <v>1508</v>
      </c>
      <c r="B1492" s="1" t="s">
        <v>1490</v>
      </c>
      <c r="C1492">
        <v>20201</v>
      </c>
      <c r="D1492" s="1" t="s">
        <v>2</v>
      </c>
      <c r="E1492" s="1" t="s">
        <v>3</v>
      </c>
    </row>
    <row r="1493" spans="1:5" x14ac:dyDescent="0.25">
      <c r="A1493" s="1" t="s">
        <v>1509</v>
      </c>
      <c r="B1493" s="1" t="s">
        <v>1490</v>
      </c>
      <c r="C1493">
        <v>20171</v>
      </c>
      <c r="D1493" s="1" t="s">
        <v>2</v>
      </c>
      <c r="E1493" s="1" t="s">
        <v>3</v>
      </c>
    </row>
    <row r="1494" spans="1:5" x14ac:dyDescent="0.25">
      <c r="A1494" s="1" t="s">
        <v>1510</v>
      </c>
      <c r="B1494" s="1" t="s">
        <v>1490</v>
      </c>
      <c r="C1494">
        <v>20191</v>
      </c>
      <c r="D1494" s="1" t="s">
        <v>2</v>
      </c>
      <c r="E1494" s="1" t="s">
        <v>3</v>
      </c>
    </row>
    <row r="1495" spans="1:5" x14ac:dyDescent="0.25">
      <c r="A1495" s="1" t="s">
        <v>1511</v>
      </c>
      <c r="B1495" s="1" t="s">
        <v>1490</v>
      </c>
      <c r="C1495">
        <v>20191</v>
      </c>
      <c r="D1495" s="1" t="s">
        <v>2</v>
      </c>
      <c r="E1495" s="1" t="s">
        <v>3</v>
      </c>
    </row>
    <row r="1496" spans="1:5" x14ac:dyDescent="0.25">
      <c r="A1496" s="1" t="s">
        <v>1512</v>
      </c>
      <c r="B1496" s="1" t="s">
        <v>1490</v>
      </c>
      <c r="C1496">
        <v>20182</v>
      </c>
      <c r="D1496" s="1" t="s">
        <v>2</v>
      </c>
      <c r="E1496" s="1" t="s">
        <v>3</v>
      </c>
    </row>
    <row r="1497" spans="1:5" x14ac:dyDescent="0.25">
      <c r="A1497" s="1" t="s">
        <v>1513</v>
      </c>
      <c r="B1497" s="1" t="s">
        <v>1490</v>
      </c>
      <c r="C1497">
        <v>20201</v>
      </c>
      <c r="D1497" s="1" t="s">
        <v>2</v>
      </c>
      <c r="E1497" s="1" t="s">
        <v>3</v>
      </c>
    </row>
    <row r="1498" spans="1:5" x14ac:dyDescent="0.25">
      <c r="A1498" s="1" t="s">
        <v>1514</v>
      </c>
      <c r="B1498" s="1" t="s">
        <v>1490</v>
      </c>
      <c r="C1498">
        <v>20201</v>
      </c>
      <c r="D1498" s="1" t="s">
        <v>2</v>
      </c>
      <c r="E1498" s="1" t="s">
        <v>3</v>
      </c>
    </row>
    <row r="1499" spans="1:5" x14ac:dyDescent="0.25">
      <c r="A1499" s="1" t="s">
        <v>1515</v>
      </c>
      <c r="B1499" s="1" t="s">
        <v>1490</v>
      </c>
      <c r="C1499">
        <v>20201</v>
      </c>
      <c r="D1499" s="1" t="s">
        <v>2</v>
      </c>
      <c r="E1499" s="1" t="s">
        <v>3</v>
      </c>
    </row>
    <row r="1500" spans="1:5" x14ac:dyDescent="0.25">
      <c r="A1500" s="1" t="s">
        <v>1516</v>
      </c>
      <c r="B1500" s="1" t="s">
        <v>1490</v>
      </c>
      <c r="C1500">
        <v>20191</v>
      </c>
      <c r="D1500" s="1" t="s">
        <v>2</v>
      </c>
      <c r="E1500" s="1" t="s">
        <v>3</v>
      </c>
    </row>
    <row r="1501" spans="1:5" x14ac:dyDescent="0.25">
      <c r="A1501" s="1" t="s">
        <v>1517</v>
      </c>
      <c r="B1501" s="1" t="s">
        <v>1490</v>
      </c>
      <c r="C1501">
        <v>20201</v>
      </c>
      <c r="D1501" s="1" t="s">
        <v>2</v>
      </c>
      <c r="E1501" s="1" t="s">
        <v>3</v>
      </c>
    </row>
    <row r="1502" spans="1:5" x14ac:dyDescent="0.25">
      <c r="A1502" s="1" t="s">
        <v>1518</v>
      </c>
      <c r="B1502" s="1" t="s">
        <v>1490</v>
      </c>
      <c r="C1502">
        <v>20201</v>
      </c>
      <c r="D1502" s="1" t="s">
        <v>2</v>
      </c>
      <c r="E1502" s="1" t="s">
        <v>3</v>
      </c>
    </row>
    <row r="1503" spans="1:5" x14ac:dyDescent="0.25">
      <c r="A1503" s="1" t="s">
        <v>1519</v>
      </c>
      <c r="B1503" s="1" t="s">
        <v>1490</v>
      </c>
      <c r="C1503">
        <v>20191</v>
      </c>
      <c r="D1503" s="1" t="s">
        <v>2</v>
      </c>
      <c r="E1503" s="1" t="s">
        <v>3</v>
      </c>
    </row>
    <row r="1504" spans="1:5" x14ac:dyDescent="0.25">
      <c r="A1504" s="1" t="s">
        <v>1520</v>
      </c>
      <c r="B1504" s="1" t="s">
        <v>1490</v>
      </c>
      <c r="C1504">
        <v>20182</v>
      </c>
      <c r="D1504" s="1" t="s">
        <v>2</v>
      </c>
      <c r="E1504" s="1" t="s">
        <v>3</v>
      </c>
    </row>
    <row r="1505" spans="1:5" x14ac:dyDescent="0.25">
      <c r="A1505" s="1" t="s">
        <v>1521</v>
      </c>
      <c r="B1505" s="1" t="s">
        <v>1490</v>
      </c>
      <c r="C1505">
        <v>20181</v>
      </c>
      <c r="D1505" s="1" t="s">
        <v>2</v>
      </c>
      <c r="E1505" s="1" t="s">
        <v>9</v>
      </c>
    </row>
    <row r="1506" spans="1:5" x14ac:dyDescent="0.25">
      <c r="A1506" s="1" t="s">
        <v>1522</v>
      </c>
      <c r="B1506" s="1" t="s">
        <v>1490</v>
      </c>
      <c r="C1506">
        <v>20161</v>
      </c>
      <c r="D1506" s="1" t="s">
        <v>2</v>
      </c>
      <c r="E1506" s="1" t="s">
        <v>3</v>
      </c>
    </row>
    <row r="1507" spans="1:5" x14ac:dyDescent="0.25">
      <c r="A1507" s="1" t="s">
        <v>1523</v>
      </c>
      <c r="B1507" s="1" t="s">
        <v>1490</v>
      </c>
      <c r="C1507">
        <v>20181</v>
      </c>
      <c r="D1507" s="1" t="s">
        <v>2</v>
      </c>
      <c r="E1507" s="1" t="s">
        <v>3</v>
      </c>
    </row>
    <row r="1508" spans="1:5" x14ac:dyDescent="0.25">
      <c r="A1508" s="1" t="s">
        <v>1524</v>
      </c>
      <c r="B1508" s="1" t="s">
        <v>1490</v>
      </c>
      <c r="C1508">
        <v>20191</v>
      </c>
      <c r="D1508" s="1" t="s">
        <v>2</v>
      </c>
      <c r="E1508" s="1" t="s">
        <v>3</v>
      </c>
    </row>
    <row r="1509" spans="1:5" x14ac:dyDescent="0.25">
      <c r="A1509" s="1" t="s">
        <v>1525</v>
      </c>
      <c r="B1509" s="1" t="s">
        <v>1490</v>
      </c>
      <c r="C1509">
        <v>20161</v>
      </c>
      <c r="D1509" s="1" t="s">
        <v>2</v>
      </c>
      <c r="E1509" s="1" t="s">
        <v>9</v>
      </c>
    </row>
    <row r="1510" spans="1:5" x14ac:dyDescent="0.25">
      <c r="A1510" s="1" t="s">
        <v>1526</v>
      </c>
      <c r="B1510" s="1" t="s">
        <v>1490</v>
      </c>
      <c r="C1510">
        <v>20181</v>
      </c>
      <c r="D1510" s="1" t="s">
        <v>2</v>
      </c>
      <c r="E1510" s="1" t="s">
        <v>3</v>
      </c>
    </row>
    <row r="1511" spans="1:5" x14ac:dyDescent="0.25">
      <c r="A1511" s="1" t="s">
        <v>1527</v>
      </c>
      <c r="B1511" s="1" t="s">
        <v>1490</v>
      </c>
      <c r="C1511">
        <v>20181</v>
      </c>
      <c r="D1511" s="1" t="s">
        <v>2</v>
      </c>
      <c r="E1511" s="1" t="s">
        <v>3</v>
      </c>
    </row>
    <row r="1512" spans="1:5" x14ac:dyDescent="0.25">
      <c r="A1512" s="1" t="s">
        <v>1528</v>
      </c>
      <c r="B1512" s="1" t="s">
        <v>1490</v>
      </c>
      <c r="C1512">
        <v>20191</v>
      </c>
      <c r="D1512" s="1" t="s">
        <v>2</v>
      </c>
      <c r="E1512" s="1" t="s">
        <v>3</v>
      </c>
    </row>
    <row r="1513" spans="1:5" x14ac:dyDescent="0.25">
      <c r="A1513" s="1" t="s">
        <v>1529</v>
      </c>
      <c r="B1513" s="1" t="s">
        <v>1490</v>
      </c>
      <c r="C1513">
        <v>20181</v>
      </c>
      <c r="D1513" s="1" t="s">
        <v>2</v>
      </c>
      <c r="E1513" s="1" t="s">
        <v>3</v>
      </c>
    </row>
    <row r="1514" spans="1:5" x14ac:dyDescent="0.25">
      <c r="A1514" s="1" t="s">
        <v>1530</v>
      </c>
      <c r="B1514" s="1" t="s">
        <v>1490</v>
      </c>
      <c r="C1514">
        <v>20141</v>
      </c>
      <c r="D1514" s="1" t="s">
        <v>2</v>
      </c>
      <c r="E1514" s="1" t="s">
        <v>3</v>
      </c>
    </row>
    <row r="1515" spans="1:5" x14ac:dyDescent="0.25">
      <c r="A1515" s="1" t="s">
        <v>1531</v>
      </c>
      <c r="B1515" s="1" t="s">
        <v>1490</v>
      </c>
      <c r="C1515">
        <v>20171</v>
      </c>
      <c r="D1515" s="1" t="s">
        <v>2</v>
      </c>
      <c r="E1515" s="1" t="s">
        <v>3</v>
      </c>
    </row>
    <row r="1516" spans="1:5" x14ac:dyDescent="0.25">
      <c r="A1516" s="1" t="s">
        <v>1532</v>
      </c>
      <c r="B1516" s="1" t="s">
        <v>1490</v>
      </c>
      <c r="C1516">
        <v>20201</v>
      </c>
      <c r="D1516" s="1" t="s">
        <v>2</v>
      </c>
      <c r="E1516" s="1" t="s">
        <v>3</v>
      </c>
    </row>
    <row r="1517" spans="1:5" x14ac:dyDescent="0.25">
      <c r="A1517" s="1" t="s">
        <v>1533</v>
      </c>
      <c r="B1517" s="1" t="s">
        <v>1490</v>
      </c>
      <c r="C1517">
        <v>20171</v>
      </c>
      <c r="D1517" s="1" t="s">
        <v>2</v>
      </c>
      <c r="E1517" s="1" t="s">
        <v>3</v>
      </c>
    </row>
    <row r="1518" spans="1:5" x14ac:dyDescent="0.25">
      <c r="A1518" s="1" t="s">
        <v>1534</v>
      </c>
      <c r="B1518" s="1" t="s">
        <v>1490</v>
      </c>
      <c r="C1518">
        <v>20201</v>
      </c>
      <c r="D1518" s="1" t="s">
        <v>2</v>
      </c>
      <c r="E1518" s="1" t="s">
        <v>3</v>
      </c>
    </row>
    <row r="1519" spans="1:5" x14ac:dyDescent="0.25">
      <c r="A1519" s="1" t="s">
        <v>1535</v>
      </c>
      <c r="B1519" s="1" t="s">
        <v>1490</v>
      </c>
      <c r="C1519">
        <v>20171</v>
      </c>
      <c r="D1519" s="1" t="s">
        <v>2</v>
      </c>
      <c r="E1519" s="1" t="s">
        <v>3</v>
      </c>
    </row>
    <row r="1520" spans="1:5" x14ac:dyDescent="0.25">
      <c r="A1520" s="1" t="s">
        <v>1536</v>
      </c>
      <c r="B1520" s="1" t="s">
        <v>1490</v>
      </c>
      <c r="C1520">
        <v>20201</v>
      </c>
      <c r="D1520" s="1" t="s">
        <v>2</v>
      </c>
      <c r="E1520" s="1" t="s">
        <v>3</v>
      </c>
    </row>
    <row r="1521" spans="1:5" x14ac:dyDescent="0.25">
      <c r="A1521" s="1" t="s">
        <v>1537</v>
      </c>
      <c r="B1521" s="1" t="s">
        <v>1490</v>
      </c>
      <c r="C1521">
        <v>20191</v>
      </c>
      <c r="D1521" s="1" t="s">
        <v>2</v>
      </c>
      <c r="E1521" s="1" t="s">
        <v>3</v>
      </c>
    </row>
    <row r="1522" spans="1:5" x14ac:dyDescent="0.25">
      <c r="A1522" s="1" t="s">
        <v>1538</v>
      </c>
      <c r="B1522" s="1" t="s">
        <v>1490</v>
      </c>
      <c r="C1522">
        <v>20181</v>
      </c>
      <c r="D1522" s="1" t="s">
        <v>2</v>
      </c>
      <c r="E1522" s="1" t="s">
        <v>3</v>
      </c>
    </row>
    <row r="1523" spans="1:5" x14ac:dyDescent="0.25">
      <c r="A1523" s="1" t="s">
        <v>1539</v>
      </c>
      <c r="B1523" s="1" t="s">
        <v>1490</v>
      </c>
      <c r="C1523">
        <v>20171</v>
      </c>
      <c r="D1523" s="1" t="s">
        <v>2</v>
      </c>
      <c r="E1523" s="1" t="s">
        <v>3</v>
      </c>
    </row>
    <row r="1524" spans="1:5" x14ac:dyDescent="0.25">
      <c r="A1524" s="1" t="s">
        <v>1540</v>
      </c>
      <c r="B1524" s="1" t="s">
        <v>1490</v>
      </c>
      <c r="C1524">
        <v>20151</v>
      </c>
      <c r="D1524" s="1" t="s">
        <v>2</v>
      </c>
      <c r="E1524" s="1" t="s">
        <v>3</v>
      </c>
    </row>
    <row r="1525" spans="1:5" x14ac:dyDescent="0.25">
      <c r="A1525" s="1" t="s">
        <v>1541</v>
      </c>
      <c r="B1525" s="1" t="s">
        <v>1490</v>
      </c>
      <c r="C1525">
        <v>20181</v>
      </c>
      <c r="D1525" s="1" t="s">
        <v>2</v>
      </c>
      <c r="E1525" s="1" t="s">
        <v>3</v>
      </c>
    </row>
    <row r="1526" spans="1:5" x14ac:dyDescent="0.25">
      <c r="A1526" s="1" t="s">
        <v>1542</v>
      </c>
      <c r="B1526" s="1" t="s">
        <v>1490</v>
      </c>
      <c r="C1526">
        <v>20182</v>
      </c>
      <c r="D1526" s="1" t="s">
        <v>2</v>
      </c>
      <c r="E1526" s="1" t="s">
        <v>3</v>
      </c>
    </row>
    <row r="1527" spans="1:5" x14ac:dyDescent="0.25">
      <c r="A1527" s="1" t="s">
        <v>1543</v>
      </c>
      <c r="B1527" s="1" t="s">
        <v>1490</v>
      </c>
      <c r="C1527">
        <v>20201</v>
      </c>
      <c r="D1527" s="1" t="s">
        <v>2</v>
      </c>
      <c r="E1527" s="1" t="s">
        <v>3</v>
      </c>
    </row>
    <row r="1528" spans="1:5" x14ac:dyDescent="0.25">
      <c r="A1528" s="1" t="s">
        <v>1544</v>
      </c>
      <c r="B1528" s="1" t="s">
        <v>1490</v>
      </c>
      <c r="C1528">
        <v>20191</v>
      </c>
      <c r="D1528" s="1" t="s">
        <v>2</v>
      </c>
      <c r="E1528" s="1" t="s">
        <v>3</v>
      </c>
    </row>
    <row r="1529" spans="1:5" x14ac:dyDescent="0.25">
      <c r="A1529" s="1" t="s">
        <v>1545</v>
      </c>
      <c r="B1529" s="1" t="s">
        <v>1490</v>
      </c>
      <c r="C1529">
        <v>20191</v>
      </c>
      <c r="D1529" s="1" t="s">
        <v>2</v>
      </c>
      <c r="E1529" s="1" t="s">
        <v>3</v>
      </c>
    </row>
    <row r="1530" spans="1:5" x14ac:dyDescent="0.25">
      <c r="A1530" s="1" t="s">
        <v>1546</v>
      </c>
      <c r="B1530" s="1" t="s">
        <v>1490</v>
      </c>
      <c r="C1530">
        <v>20182</v>
      </c>
      <c r="D1530" s="1" t="s">
        <v>2</v>
      </c>
      <c r="E1530" s="1" t="s">
        <v>3</v>
      </c>
    </row>
    <row r="1531" spans="1:5" x14ac:dyDescent="0.25">
      <c r="A1531" s="1" t="s">
        <v>1547</v>
      </c>
      <c r="B1531" s="1" t="s">
        <v>1490</v>
      </c>
      <c r="C1531">
        <v>20161</v>
      </c>
      <c r="D1531" s="1" t="s">
        <v>2</v>
      </c>
      <c r="E1531" s="1" t="s">
        <v>3</v>
      </c>
    </row>
    <row r="1532" spans="1:5" x14ac:dyDescent="0.25">
      <c r="A1532" s="1" t="s">
        <v>1548</v>
      </c>
      <c r="B1532" s="1" t="s">
        <v>1490</v>
      </c>
      <c r="C1532">
        <v>20181</v>
      </c>
      <c r="D1532" s="1" t="s">
        <v>2</v>
      </c>
      <c r="E1532" s="1" t="s">
        <v>3</v>
      </c>
    </row>
    <row r="1533" spans="1:5" x14ac:dyDescent="0.25">
      <c r="A1533" s="1" t="s">
        <v>1549</v>
      </c>
      <c r="B1533" s="1" t="s">
        <v>1490</v>
      </c>
      <c r="C1533">
        <v>20191</v>
      </c>
      <c r="D1533" s="1" t="s">
        <v>2</v>
      </c>
      <c r="E1533" s="1" t="s">
        <v>3</v>
      </c>
    </row>
    <row r="1534" spans="1:5" x14ac:dyDescent="0.25">
      <c r="A1534" s="1" t="s">
        <v>1550</v>
      </c>
      <c r="B1534" s="1" t="s">
        <v>1490</v>
      </c>
      <c r="C1534">
        <v>20151</v>
      </c>
      <c r="D1534" s="1" t="s">
        <v>2</v>
      </c>
      <c r="E1534" s="1" t="s">
        <v>3</v>
      </c>
    </row>
    <row r="1535" spans="1:5" x14ac:dyDescent="0.25">
      <c r="A1535" s="1" t="s">
        <v>1551</v>
      </c>
      <c r="B1535" s="1" t="s">
        <v>1490</v>
      </c>
      <c r="C1535">
        <v>20191</v>
      </c>
      <c r="D1535" s="1" t="s">
        <v>2</v>
      </c>
      <c r="E1535" s="1" t="s">
        <v>3</v>
      </c>
    </row>
    <row r="1536" spans="1:5" x14ac:dyDescent="0.25">
      <c r="A1536" s="1" t="s">
        <v>1552</v>
      </c>
      <c r="B1536" s="1" t="s">
        <v>1490</v>
      </c>
      <c r="C1536">
        <v>20181</v>
      </c>
      <c r="D1536" s="1" t="s">
        <v>2</v>
      </c>
      <c r="E1536" s="1" t="s">
        <v>3</v>
      </c>
    </row>
    <row r="1537" spans="1:5" x14ac:dyDescent="0.25">
      <c r="A1537" s="1" t="s">
        <v>1553</v>
      </c>
      <c r="B1537" s="1" t="s">
        <v>1490</v>
      </c>
      <c r="C1537">
        <v>20191</v>
      </c>
      <c r="D1537" s="1" t="s">
        <v>2</v>
      </c>
      <c r="E1537" s="1" t="s">
        <v>3</v>
      </c>
    </row>
    <row r="1538" spans="1:5" x14ac:dyDescent="0.25">
      <c r="A1538" s="1" t="s">
        <v>1554</v>
      </c>
      <c r="B1538" s="1" t="s">
        <v>1490</v>
      </c>
      <c r="C1538">
        <v>20161</v>
      </c>
      <c r="D1538" s="1" t="s">
        <v>2</v>
      </c>
      <c r="E1538" s="1" t="s">
        <v>3</v>
      </c>
    </row>
    <row r="1539" spans="1:5" x14ac:dyDescent="0.25">
      <c r="A1539" s="1" t="s">
        <v>1555</v>
      </c>
      <c r="B1539" s="1" t="s">
        <v>1490</v>
      </c>
      <c r="C1539">
        <v>20201</v>
      </c>
      <c r="D1539" s="1" t="s">
        <v>2</v>
      </c>
      <c r="E1539" s="1" t="s">
        <v>3</v>
      </c>
    </row>
    <row r="1540" spans="1:5" x14ac:dyDescent="0.25">
      <c r="A1540" s="1" t="s">
        <v>1556</v>
      </c>
      <c r="B1540" s="1" t="s">
        <v>1490</v>
      </c>
      <c r="C1540">
        <v>20161</v>
      </c>
      <c r="D1540" s="1" t="s">
        <v>2</v>
      </c>
      <c r="E1540" s="1" t="s">
        <v>3</v>
      </c>
    </row>
    <row r="1541" spans="1:5" x14ac:dyDescent="0.25">
      <c r="A1541" s="1" t="s">
        <v>1557</v>
      </c>
      <c r="B1541" s="1" t="s">
        <v>1490</v>
      </c>
      <c r="C1541">
        <v>20181</v>
      </c>
      <c r="D1541" s="1" t="s">
        <v>2</v>
      </c>
      <c r="E1541" s="1" t="s">
        <v>3</v>
      </c>
    </row>
    <row r="1542" spans="1:5" x14ac:dyDescent="0.25">
      <c r="A1542" s="1" t="s">
        <v>1558</v>
      </c>
      <c r="B1542" s="1" t="s">
        <v>1490</v>
      </c>
      <c r="C1542">
        <v>20201</v>
      </c>
      <c r="D1542" s="1" t="s">
        <v>2</v>
      </c>
      <c r="E1542" s="1" t="s">
        <v>3</v>
      </c>
    </row>
    <row r="1543" spans="1:5" x14ac:dyDescent="0.25">
      <c r="A1543" s="1" t="s">
        <v>1559</v>
      </c>
      <c r="B1543" s="1" t="s">
        <v>1490</v>
      </c>
      <c r="C1543">
        <v>20201</v>
      </c>
      <c r="D1543" s="1" t="s">
        <v>2</v>
      </c>
      <c r="E1543" s="1" t="s">
        <v>3</v>
      </c>
    </row>
    <row r="1544" spans="1:5" x14ac:dyDescent="0.25">
      <c r="A1544" s="1" t="s">
        <v>1560</v>
      </c>
      <c r="B1544" s="1" t="s">
        <v>1490</v>
      </c>
      <c r="C1544">
        <v>20171</v>
      </c>
      <c r="D1544" s="1" t="s">
        <v>2</v>
      </c>
      <c r="E1544" s="1" t="s">
        <v>3</v>
      </c>
    </row>
    <row r="1545" spans="1:5" x14ac:dyDescent="0.25">
      <c r="A1545" s="1" t="s">
        <v>1561</v>
      </c>
      <c r="B1545" s="1" t="s">
        <v>1490</v>
      </c>
      <c r="C1545">
        <v>20191</v>
      </c>
      <c r="D1545" s="1" t="s">
        <v>2</v>
      </c>
      <c r="E1545" s="1" t="s">
        <v>3</v>
      </c>
    </row>
    <row r="1546" spans="1:5" x14ac:dyDescent="0.25">
      <c r="A1546" s="1" t="s">
        <v>1562</v>
      </c>
      <c r="B1546" s="1" t="s">
        <v>1490</v>
      </c>
      <c r="C1546">
        <v>20181</v>
      </c>
      <c r="D1546" s="1" t="s">
        <v>2</v>
      </c>
      <c r="E1546" s="1" t="s">
        <v>3</v>
      </c>
    </row>
    <row r="1547" spans="1:5" x14ac:dyDescent="0.25">
      <c r="A1547" s="1" t="s">
        <v>1563</v>
      </c>
      <c r="B1547" s="1" t="s">
        <v>1490</v>
      </c>
      <c r="C1547">
        <v>20201</v>
      </c>
      <c r="D1547" s="1" t="s">
        <v>2</v>
      </c>
      <c r="E1547" s="1" t="s">
        <v>3</v>
      </c>
    </row>
    <row r="1548" spans="1:5" x14ac:dyDescent="0.25">
      <c r="A1548" s="1" t="s">
        <v>1564</v>
      </c>
      <c r="B1548" s="1" t="s">
        <v>1490</v>
      </c>
      <c r="C1548">
        <v>20201</v>
      </c>
      <c r="D1548" s="1" t="s">
        <v>2</v>
      </c>
      <c r="E1548" s="1" t="s">
        <v>3</v>
      </c>
    </row>
    <row r="1549" spans="1:5" x14ac:dyDescent="0.25">
      <c r="A1549" s="1" t="s">
        <v>1565</v>
      </c>
      <c r="B1549" s="1" t="s">
        <v>1490</v>
      </c>
      <c r="C1549">
        <v>20181</v>
      </c>
      <c r="D1549" s="1" t="s">
        <v>2</v>
      </c>
      <c r="E1549" s="1" t="s">
        <v>3</v>
      </c>
    </row>
    <row r="1550" spans="1:5" x14ac:dyDescent="0.25">
      <c r="A1550" s="1" t="s">
        <v>1566</v>
      </c>
      <c r="B1550" s="1" t="s">
        <v>1490</v>
      </c>
      <c r="C1550">
        <v>20201</v>
      </c>
      <c r="D1550" s="1" t="s">
        <v>2</v>
      </c>
      <c r="E1550" s="1" t="s">
        <v>3</v>
      </c>
    </row>
    <row r="1551" spans="1:5" x14ac:dyDescent="0.25">
      <c r="A1551" s="1" t="s">
        <v>1567</v>
      </c>
      <c r="B1551" s="1" t="s">
        <v>1490</v>
      </c>
      <c r="C1551">
        <v>20191</v>
      </c>
      <c r="D1551" s="1" t="s">
        <v>2</v>
      </c>
      <c r="E1551" s="1" t="s">
        <v>3</v>
      </c>
    </row>
    <row r="1552" spans="1:5" x14ac:dyDescent="0.25">
      <c r="A1552" s="1" t="s">
        <v>1568</v>
      </c>
      <c r="B1552" s="1" t="s">
        <v>1490</v>
      </c>
      <c r="C1552">
        <v>20201</v>
      </c>
      <c r="D1552" s="1" t="s">
        <v>2</v>
      </c>
      <c r="E1552" s="1" t="s">
        <v>3</v>
      </c>
    </row>
    <row r="1553" spans="1:5" x14ac:dyDescent="0.25">
      <c r="A1553" s="1" t="s">
        <v>1569</v>
      </c>
      <c r="B1553" s="1" t="s">
        <v>1490</v>
      </c>
      <c r="C1553">
        <v>20171</v>
      </c>
      <c r="D1553" s="1" t="s">
        <v>2</v>
      </c>
      <c r="E1553" s="1" t="s">
        <v>3</v>
      </c>
    </row>
    <row r="1554" spans="1:5" x14ac:dyDescent="0.25">
      <c r="A1554" s="1" t="s">
        <v>1570</v>
      </c>
      <c r="B1554" s="1" t="s">
        <v>1490</v>
      </c>
      <c r="C1554">
        <v>20171</v>
      </c>
      <c r="D1554" s="1" t="s">
        <v>2</v>
      </c>
      <c r="E1554" s="1" t="s">
        <v>3</v>
      </c>
    </row>
    <row r="1555" spans="1:5" x14ac:dyDescent="0.25">
      <c r="A1555" s="1" t="s">
        <v>1571</v>
      </c>
      <c r="B1555" s="1" t="s">
        <v>1490</v>
      </c>
      <c r="C1555">
        <v>20201</v>
      </c>
      <c r="D1555" s="1" t="s">
        <v>2</v>
      </c>
      <c r="E1555" s="1" t="s">
        <v>3</v>
      </c>
    </row>
    <row r="1556" spans="1:5" x14ac:dyDescent="0.25">
      <c r="A1556" s="1" t="s">
        <v>1572</v>
      </c>
      <c r="B1556" s="1" t="s">
        <v>1490</v>
      </c>
      <c r="C1556">
        <v>20201</v>
      </c>
      <c r="D1556" s="1" t="s">
        <v>2</v>
      </c>
      <c r="E1556" s="1" t="s">
        <v>3</v>
      </c>
    </row>
    <row r="1557" spans="1:5" x14ac:dyDescent="0.25">
      <c r="A1557" s="1" t="s">
        <v>1573</v>
      </c>
      <c r="B1557" s="1" t="s">
        <v>1490</v>
      </c>
      <c r="C1557">
        <v>20181</v>
      </c>
      <c r="D1557" s="1" t="s">
        <v>2</v>
      </c>
      <c r="E1557" s="1" t="s">
        <v>3</v>
      </c>
    </row>
    <row r="1558" spans="1:5" x14ac:dyDescent="0.25">
      <c r="A1558" s="1" t="s">
        <v>1574</v>
      </c>
      <c r="B1558" s="1" t="s">
        <v>1490</v>
      </c>
      <c r="C1558">
        <v>20191</v>
      </c>
      <c r="D1558" s="1" t="s">
        <v>2</v>
      </c>
      <c r="E1558" s="1" t="s">
        <v>3</v>
      </c>
    </row>
    <row r="1559" spans="1:5" x14ac:dyDescent="0.25">
      <c r="A1559" s="1" t="s">
        <v>1575</v>
      </c>
      <c r="B1559" s="1" t="s">
        <v>1490</v>
      </c>
      <c r="C1559">
        <v>20191</v>
      </c>
      <c r="D1559" s="1" t="s">
        <v>2</v>
      </c>
      <c r="E1559" s="1" t="s">
        <v>3</v>
      </c>
    </row>
    <row r="1560" spans="1:5" x14ac:dyDescent="0.25">
      <c r="A1560" s="1" t="s">
        <v>1576</v>
      </c>
      <c r="B1560" s="1" t="s">
        <v>1490</v>
      </c>
      <c r="C1560">
        <v>20201</v>
      </c>
      <c r="D1560" s="1" t="s">
        <v>2</v>
      </c>
      <c r="E1560" s="1" t="s">
        <v>3</v>
      </c>
    </row>
    <row r="1561" spans="1:5" x14ac:dyDescent="0.25">
      <c r="A1561" s="1" t="s">
        <v>1577</v>
      </c>
      <c r="B1561" s="1" t="s">
        <v>1490</v>
      </c>
      <c r="C1561">
        <v>20181</v>
      </c>
      <c r="D1561" s="1" t="s">
        <v>2</v>
      </c>
      <c r="E1561" s="1" t="s">
        <v>3</v>
      </c>
    </row>
    <row r="1562" spans="1:5" x14ac:dyDescent="0.25">
      <c r="A1562" s="1" t="s">
        <v>1578</v>
      </c>
      <c r="B1562" s="1" t="s">
        <v>1490</v>
      </c>
      <c r="C1562">
        <v>20141</v>
      </c>
      <c r="D1562" s="1" t="s">
        <v>2</v>
      </c>
      <c r="E1562" s="1" t="s">
        <v>9</v>
      </c>
    </row>
    <row r="1563" spans="1:5" x14ac:dyDescent="0.25">
      <c r="A1563" s="1" t="s">
        <v>1579</v>
      </c>
      <c r="B1563" s="1" t="s">
        <v>1490</v>
      </c>
      <c r="C1563">
        <v>20171</v>
      </c>
      <c r="D1563" s="1" t="s">
        <v>2</v>
      </c>
      <c r="E1563" s="1" t="s">
        <v>3</v>
      </c>
    </row>
    <row r="1564" spans="1:5" x14ac:dyDescent="0.25">
      <c r="A1564" s="1" t="s">
        <v>1580</v>
      </c>
      <c r="B1564" s="1" t="s">
        <v>1490</v>
      </c>
      <c r="C1564">
        <v>20191</v>
      </c>
      <c r="D1564" s="1" t="s">
        <v>2</v>
      </c>
      <c r="E1564" s="1" t="s">
        <v>3</v>
      </c>
    </row>
    <row r="1565" spans="1:5" x14ac:dyDescent="0.25">
      <c r="A1565" s="1" t="s">
        <v>1581</v>
      </c>
      <c r="B1565" s="1" t="s">
        <v>1490</v>
      </c>
      <c r="C1565">
        <v>20191</v>
      </c>
      <c r="D1565" s="1" t="s">
        <v>2</v>
      </c>
      <c r="E1565" s="1" t="s">
        <v>3</v>
      </c>
    </row>
    <row r="1566" spans="1:5" x14ac:dyDescent="0.25">
      <c r="A1566" s="1" t="s">
        <v>1582</v>
      </c>
      <c r="B1566" s="1" t="s">
        <v>1490</v>
      </c>
      <c r="C1566">
        <v>20171</v>
      </c>
      <c r="D1566" s="1" t="s">
        <v>2</v>
      </c>
      <c r="E1566" s="1" t="s">
        <v>3</v>
      </c>
    </row>
    <row r="1567" spans="1:5" x14ac:dyDescent="0.25">
      <c r="A1567" s="1" t="s">
        <v>1583</v>
      </c>
      <c r="B1567" s="1" t="s">
        <v>1490</v>
      </c>
      <c r="C1567">
        <v>20171</v>
      </c>
      <c r="D1567" s="1" t="s">
        <v>2</v>
      </c>
      <c r="E1567" s="1" t="s">
        <v>3</v>
      </c>
    </row>
    <row r="1568" spans="1:5" x14ac:dyDescent="0.25">
      <c r="A1568" s="1" t="s">
        <v>1584</v>
      </c>
      <c r="B1568" s="1" t="s">
        <v>1490</v>
      </c>
      <c r="C1568">
        <v>20141</v>
      </c>
      <c r="D1568" s="1" t="s">
        <v>2</v>
      </c>
      <c r="E1568" s="1" t="s">
        <v>3</v>
      </c>
    </row>
    <row r="1569" spans="1:5" x14ac:dyDescent="0.25">
      <c r="A1569" s="1" t="s">
        <v>1585</v>
      </c>
      <c r="B1569" s="1" t="s">
        <v>1490</v>
      </c>
      <c r="C1569">
        <v>20201</v>
      </c>
      <c r="D1569" s="1" t="s">
        <v>2</v>
      </c>
      <c r="E1569" s="1" t="s">
        <v>3</v>
      </c>
    </row>
    <row r="1570" spans="1:5" x14ac:dyDescent="0.25">
      <c r="A1570" s="1" t="s">
        <v>1586</v>
      </c>
      <c r="B1570" s="1" t="s">
        <v>1490</v>
      </c>
      <c r="C1570">
        <v>20151</v>
      </c>
      <c r="D1570" s="1" t="s">
        <v>2</v>
      </c>
      <c r="E1570" s="1" t="s">
        <v>3</v>
      </c>
    </row>
    <row r="1571" spans="1:5" x14ac:dyDescent="0.25">
      <c r="A1571" s="1" t="s">
        <v>1587</v>
      </c>
      <c r="B1571" s="1" t="s">
        <v>1490</v>
      </c>
      <c r="C1571">
        <v>20191</v>
      </c>
      <c r="D1571" s="1" t="s">
        <v>2</v>
      </c>
      <c r="E1571" s="1" t="s">
        <v>3</v>
      </c>
    </row>
    <row r="1572" spans="1:5" x14ac:dyDescent="0.25">
      <c r="A1572" s="1" t="s">
        <v>1588</v>
      </c>
      <c r="B1572" s="1" t="s">
        <v>1490</v>
      </c>
      <c r="C1572">
        <v>20191</v>
      </c>
      <c r="D1572" s="1" t="s">
        <v>2</v>
      </c>
      <c r="E1572" s="1" t="s">
        <v>3</v>
      </c>
    </row>
    <row r="1573" spans="1:5" x14ac:dyDescent="0.25">
      <c r="A1573" s="1" t="s">
        <v>1589</v>
      </c>
      <c r="B1573" s="1" t="s">
        <v>1490</v>
      </c>
      <c r="C1573">
        <v>20171</v>
      </c>
      <c r="D1573" s="1" t="s">
        <v>2</v>
      </c>
      <c r="E1573" s="1" t="s">
        <v>3</v>
      </c>
    </row>
    <row r="1574" spans="1:5" x14ac:dyDescent="0.25">
      <c r="A1574" s="1" t="s">
        <v>1590</v>
      </c>
      <c r="B1574" s="1" t="s">
        <v>1490</v>
      </c>
      <c r="C1574">
        <v>20181</v>
      </c>
      <c r="D1574" s="1" t="s">
        <v>2</v>
      </c>
      <c r="E1574" s="1" t="s">
        <v>3</v>
      </c>
    </row>
    <row r="1575" spans="1:5" x14ac:dyDescent="0.25">
      <c r="A1575" s="1" t="s">
        <v>1591</v>
      </c>
      <c r="B1575" s="1" t="s">
        <v>1490</v>
      </c>
      <c r="C1575">
        <v>20181</v>
      </c>
      <c r="D1575" s="1" t="s">
        <v>2</v>
      </c>
      <c r="E1575" s="1" t="s">
        <v>3</v>
      </c>
    </row>
    <row r="1576" spans="1:5" x14ac:dyDescent="0.25">
      <c r="A1576" s="1" t="s">
        <v>1592</v>
      </c>
      <c r="B1576" s="1" t="s">
        <v>1490</v>
      </c>
      <c r="C1576">
        <v>20201</v>
      </c>
      <c r="D1576" s="1" t="s">
        <v>2</v>
      </c>
      <c r="E1576" s="1" t="s">
        <v>3</v>
      </c>
    </row>
    <row r="1577" spans="1:5" x14ac:dyDescent="0.25">
      <c r="A1577" s="1" t="s">
        <v>1593</v>
      </c>
      <c r="B1577" s="1" t="s">
        <v>1490</v>
      </c>
      <c r="C1577">
        <v>20181</v>
      </c>
      <c r="D1577" s="1" t="s">
        <v>2</v>
      </c>
      <c r="E1577" s="1" t="s">
        <v>3</v>
      </c>
    </row>
    <row r="1578" spans="1:5" x14ac:dyDescent="0.25">
      <c r="A1578" s="1" t="s">
        <v>1594</v>
      </c>
      <c r="B1578" s="1" t="s">
        <v>1490</v>
      </c>
      <c r="C1578">
        <v>20201</v>
      </c>
      <c r="D1578" s="1" t="s">
        <v>2</v>
      </c>
      <c r="E1578" s="1" t="s">
        <v>3</v>
      </c>
    </row>
    <row r="1579" spans="1:5" x14ac:dyDescent="0.25">
      <c r="A1579" s="1" t="s">
        <v>1595</v>
      </c>
      <c r="B1579" s="1" t="s">
        <v>1490</v>
      </c>
      <c r="C1579">
        <v>20161</v>
      </c>
      <c r="D1579" s="1" t="s">
        <v>2</v>
      </c>
      <c r="E1579" s="1" t="s">
        <v>3</v>
      </c>
    </row>
    <row r="1580" spans="1:5" x14ac:dyDescent="0.25">
      <c r="A1580" s="1" t="s">
        <v>1596</v>
      </c>
      <c r="B1580" s="1" t="s">
        <v>1490</v>
      </c>
      <c r="C1580">
        <v>20161</v>
      </c>
      <c r="D1580" s="1" t="s">
        <v>2</v>
      </c>
      <c r="E1580" s="1" t="s">
        <v>3</v>
      </c>
    </row>
    <row r="1581" spans="1:5" x14ac:dyDescent="0.25">
      <c r="A1581" s="1" t="s">
        <v>1597</v>
      </c>
      <c r="B1581" s="1" t="s">
        <v>1490</v>
      </c>
      <c r="C1581">
        <v>20182</v>
      </c>
      <c r="D1581" s="1" t="s">
        <v>2</v>
      </c>
      <c r="E1581" s="1" t="s">
        <v>3</v>
      </c>
    </row>
    <row r="1582" spans="1:5" x14ac:dyDescent="0.25">
      <c r="A1582" s="1" t="s">
        <v>1598</v>
      </c>
      <c r="B1582" s="1" t="s">
        <v>1490</v>
      </c>
      <c r="C1582">
        <v>20171</v>
      </c>
      <c r="D1582" s="1" t="s">
        <v>2</v>
      </c>
      <c r="E1582" s="1" t="s">
        <v>3</v>
      </c>
    </row>
    <row r="1583" spans="1:5" x14ac:dyDescent="0.25">
      <c r="A1583" s="1" t="s">
        <v>1599</v>
      </c>
      <c r="B1583" s="1" t="s">
        <v>1490</v>
      </c>
      <c r="C1583">
        <v>20171</v>
      </c>
      <c r="D1583" s="1" t="s">
        <v>2</v>
      </c>
      <c r="E1583" s="1" t="s">
        <v>3</v>
      </c>
    </row>
    <row r="1584" spans="1:5" x14ac:dyDescent="0.25">
      <c r="A1584" s="1" t="s">
        <v>1600</v>
      </c>
      <c r="B1584" s="1" t="s">
        <v>1490</v>
      </c>
      <c r="C1584">
        <v>20181</v>
      </c>
      <c r="D1584" s="1" t="s">
        <v>2</v>
      </c>
      <c r="E1584" s="1" t="s">
        <v>3</v>
      </c>
    </row>
    <row r="1585" spans="1:5" x14ac:dyDescent="0.25">
      <c r="A1585" s="1" t="s">
        <v>1601</v>
      </c>
      <c r="B1585" s="1" t="s">
        <v>1490</v>
      </c>
      <c r="C1585">
        <v>20201</v>
      </c>
      <c r="D1585" s="1" t="s">
        <v>2</v>
      </c>
      <c r="E1585" s="1" t="s">
        <v>3</v>
      </c>
    </row>
    <row r="1586" spans="1:5" x14ac:dyDescent="0.25">
      <c r="A1586" s="1" t="s">
        <v>1602</v>
      </c>
      <c r="B1586" s="1" t="s">
        <v>1490</v>
      </c>
      <c r="C1586">
        <v>20191</v>
      </c>
      <c r="D1586" s="1" t="s">
        <v>2</v>
      </c>
      <c r="E1586" s="1" t="s">
        <v>3</v>
      </c>
    </row>
    <row r="1587" spans="1:5" x14ac:dyDescent="0.25">
      <c r="A1587" s="1" t="s">
        <v>1603</v>
      </c>
      <c r="B1587" s="1" t="s">
        <v>1490</v>
      </c>
      <c r="C1587">
        <v>20131</v>
      </c>
      <c r="D1587" s="1" t="s">
        <v>2</v>
      </c>
      <c r="E1587" s="1" t="s">
        <v>120</v>
      </c>
    </row>
    <row r="1588" spans="1:5" x14ac:dyDescent="0.25">
      <c r="A1588" s="1" t="s">
        <v>1604</v>
      </c>
      <c r="B1588" s="1" t="s">
        <v>1490</v>
      </c>
      <c r="C1588">
        <v>20171</v>
      </c>
      <c r="D1588" s="1" t="s">
        <v>2</v>
      </c>
      <c r="E1588" s="1" t="s">
        <v>3</v>
      </c>
    </row>
    <row r="1589" spans="1:5" x14ac:dyDescent="0.25">
      <c r="A1589" s="1" t="s">
        <v>1605</v>
      </c>
      <c r="B1589" s="1" t="s">
        <v>1490</v>
      </c>
      <c r="C1589">
        <v>20171</v>
      </c>
      <c r="D1589" s="1" t="s">
        <v>2</v>
      </c>
      <c r="E1589" s="1" t="s">
        <v>3</v>
      </c>
    </row>
    <row r="1590" spans="1:5" x14ac:dyDescent="0.25">
      <c r="A1590" s="1" t="s">
        <v>1606</v>
      </c>
      <c r="B1590" s="1" t="s">
        <v>1490</v>
      </c>
      <c r="C1590">
        <v>20191</v>
      </c>
      <c r="D1590" s="1" t="s">
        <v>2</v>
      </c>
      <c r="E1590" s="1" t="s">
        <v>3</v>
      </c>
    </row>
    <row r="1591" spans="1:5" x14ac:dyDescent="0.25">
      <c r="A1591" s="1" t="s">
        <v>1607</v>
      </c>
      <c r="B1591" s="1" t="s">
        <v>1490</v>
      </c>
      <c r="C1591">
        <v>20201</v>
      </c>
      <c r="D1591" s="1" t="s">
        <v>2</v>
      </c>
      <c r="E1591" s="1" t="s">
        <v>3</v>
      </c>
    </row>
    <row r="1592" spans="1:5" x14ac:dyDescent="0.25">
      <c r="A1592" s="1" t="s">
        <v>1608</v>
      </c>
      <c r="B1592" s="1" t="s">
        <v>1490</v>
      </c>
      <c r="C1592">
        <v>20171</v>
      </c>
      <c r="D1592" s="1" t="s">
        <v>2</v>
      </c>
      <c r="E1592" s="1" t="s">
        <v>3</v>
      </c>
    </row>
    <row r="1593" spans="1:5" x14ac:dyDescent="0.25">
      <c r="A1593" s="1" t="s">
        <v>1609</v>
      </c>
      <c r="B1593" s="1" t="s">
        <v>1490</v>
      </c>
      <c r="C1593">
        <v>20171</v>
      </c>
      <c r="D1593" s="1" t="s">
        <v>2</v>
      </c>
      <c r="E1593" s="1" t="s">
        <v>3</v>
      </c>
    </row>
    <row r="1594" spans="1:5" x14ac:dyDescent="0.25">
      <c r="A1594" s="1" t="s">
        <v>1610</v>
      </c>
      <c r="B1594" s="1" t="s">
        <v>1490</v>
      </c>
      <c r="C1594">
        <v>20161</v>
      </c>
      <c r="D1594" s="1" t="s">
        <v>2</v>
      </c>
      <c r="E1594" s="1" t="s">
        <v>3</v>
      </c>
    </row>
    <row r="1595" spans="1:5" x14ac:dyDescent="0.25">
      <c r="A1595" s="1" t="s">
        <v>1611</v>
      </c>
      <c r="B1595" s="1" t="s">
        <v>1490</v>
      </c>
      <c r="C1595">
        <v>20201</v>
      </c>
      <c r="D1595" s="1" t="s">
        <v>2</v>
      </c>
      <c r="E1595" s="1" t="s">
        <v>3</v>
      </c>
    </row>
    <row r="1596" spans="1:5" x14ac:dyDescent="0.25">
      <c r="A1596" s="1" t="s">
        <v>1612</v>
      </c>
      <c r="B1596" s="1" t="s">
        <v>1490</v>
      </c>
      <c r="C1596">
        <v>20191</v>
      </c>
      <c r="D1596" s="1" t="s">
        <v>2</v>
      </c>
      <c r="E1596" s="1" t="s">
        <v>9</v>
      </c>
    </row>
    <row r="1597" spans="1:5" x14ac:dyDescent="0.25">
      <c r="A1597" s="1" t="s">
        <v>1613</v>
      </c>
      <c r="B1597" s="1" t="s">
        <v>1490</v>
      </c>
      <c r="C1597">
        <v>20151</v>
      </c>
      <c r="D1597" s="1" t="s">
        <v>2</v>
      </c>
      <c r="E1597" s="1" t="s">
        <v>3</v>
      </c>
    </row>
    <row r="1598" spans="1:5" x14ac:dyDescent="0.25">
      <c r="A1598" s="1" t="s">
        <v>1614</v>
      </c>
      <c r="B1598" s="1" t="s">
        <v>1490</v>
      </c>
      <c r="C1598">
        <v>20171</v>
      </c>
      <c r="D1598" s="1" t="s">
        <v>2</v>
      </c>
      <c r="E1598" s="1" t="s">
        <v>3</v>
      </c>
    </row>
    <row r="1599" spans="1:5" x14ac:dyDescent="0.25">
      <c r="A1599" s="1" t="s">
        <v>1615</v>
      </c>
      <c r="B1599" s="1" t="s">
        <v>1490</v>
      </c>
      <c r="C1599">
        <v>20191</v>
      </c>
      <c r="D1599" s="1" t="s">
        <v>2</v>
      </c>
      <c r="E1599" s="1" t="s">
        <v>3</v>
      </c>
    </row>
    <row r="1600" spans="1:5" x14ac:dyDescent="0.25">
      <c r="A1600" s="1" t="s">
        <v>1616</v>
      </c>
      <c r="B1600" s="1" t="s">
        <v>1490</v>
      </c>
      <c r="C1600">
        <v>20161</v>
      </c>
      <c r="D1600" s="1" t="s">
        <v>2</v>
      </c>
      <c r="E1600" s="1" t="s">
        <v>3</v>
      </c>
    </row>
    <row r="1601" spans="1:5" x14ac:dyDescent="0.25">
      <c r="A1601" s="1" t="s">
        <v>1617</v>
      </c>
      <c r="B1601" s="1" t="s">
        <v>1490</v>
      </c>
      <c r="C1601">
        <v>20171</v>
      </c>
      <c r="D1601" s="1" t="s">
        <v>2</v>
      </c>
      <c r="E1601" s="1" t="s">
        <v>3</v>
      </c>
    </row>
    <row r="1602" spans="1:5" x14ac:dyDescent="0.25">
      <c r="A1602" s="1" t="s">
        <v>1618</v>
      </c>
      <c r="B1602" s="1" t="s">
        <v>1490</v>
      </c>
      <c r="C1602">
        <v>20201</v>
      </c>
      <c r="D1602" s="1" t="s">
        <v>2</v>
      </c>
      <c r="E1602" s="1" t="s">
        <v>3</v>
      </c>
    </row>
    <row r="1603" spans="1:5" x14ac:dyDescent="0.25">
      <c r="A1603" s="1" t="s">
        <v>1619</v>
      </c>
      <c r="B1603" s="1" t="s">
        <v>1490</v>
      </c>
      <c r="C1603">
        <v>20201</v>
      </c>
      <c r="D1603" s="1" t="s">
        <v>2</v>
      </c>
      <c r="E1603" s="1" t="s">
        <v>3</v>
      </c>
    </row>
    <row r="1604" spans="1:5" x14ac:dyDescent="0.25">
      <c r="A1604" s="1" t="s">
        <v>1620</v>
      </c>
      <c r="B1604" s="1" t="s">
        <v>1490</v>
      </c>
      <c r="C1604">
        <v>20181</v>
      </c>
      <c r="D1604" s="1" t="s">
        <v>2</v>
      </c>
      <c r="E1604" s="1" t="s">
        <v>3</v>
      </c>
    </row>
    <row r="1605" spans="1:5" x14ac:dyDescent="0.25">
      <c r="A1605" s="1" t="s">
        <v>1621</v>
      </c>
      <c r="B1605" s="1" t="s">
        <v>1490</v>
      </c>
      <c r="C1605">
        <v>20201</v>
      </c>
      <c r="D1605" s="1" t="s">
        <v>2</v>
      </c>
      <c r="E1605" s="1" t="s">
        <v>3</v>
      </c>
    </row>
    <row r="1606" spans="1:5" x14ac:dyDescent="0.25">
      <c r="A1606" s="1" t="s">
        <v>1622</v>
      </c>
      <c r="B1606" s="1" t="s">
        <v>1490</v>
      </c>
      <c r="C1606">
        <v>20171</v>
      </c>
      <c r="D1606" s="1" t="s">
        <v>2</v>
      </c>
      <c r="E1606" s="1" t="s">
        <v>3</v>
      </c>
    </row>
    <row r="1607" spans="1:5" x14ac:dyDescent="0.25">
      <c r="A1607" s="1" t="s">
        <v>1623</v>
      </c>
      <c r="B1607" s="1" t="s">
        <v>1490</v>
      </c>
      <c r="C1607">
        <v>20171</v>
      </c>
      <c r="D1607" s="1" t="s">
        <v>2</v>
      </c>
      <c r="E1607" s="1" t="s">
        <v>3</v>
      </c>
    </row>
    <row r="1608" spans="1:5" x14ac:dyDescent="0.25">
      <c r="A1608" s="1" t="s">
        <v>1624</v>
      </c>
      <c r="B1608" s="1" t="s">
        <v>1490</v>
      </c>
      <c r="C1608">
        <v>20201</v>
      </c>
      <c r="D1608" s="1" t="s">
        <v>2</v>
      </c>
      <c r="E1608" s="1" t="s">
        <v>3</v>
      </c>
    </row>
    <row r="1609" spans="1:5" x14ac:dyDescent="0.25">
      <c r="A1609" s="1" t="s">
        <v>1625</v>
      </c>
      <c r="B1609" s="1" t="s">
        <v>1490</v>
      </c>
      <c r="C1609">
        <v>20201</v>
      </c>
      <c r="D1609" s="1" t="s">
        <v>2</v>
      </c>
      <c r="E1609" s="1" t="s">
        <v>3</v>
      </c>
    </row>
    <row r="1610" spans="1:5" x14ac:dyDescent="0.25">
      <c r="A1610" s="1" t="s">
        <v>1626</v>
      </c>
      <c r="B1610" s="1" t="s">
        <v>1490</v>
      </c>
      <c r="C1610">
        <v>20201</v>
      </c>
      <c r="D1610" s="1" t="s">
        <v>2</v>
      </c>
      <c r="E1610" s="1" t="s">
        <v>3</v>
      </c>
    </row>
    <row r="1611" spans="1:5" x14ac:dyDescent="0.25">
      <c r="A1611" s="1" t="s">
        <v>1627</v>
      </c>
      <c r="B1611" s="1" t="s">
        <v>1490</v>
      </c>
      <c r="C1611">
        <v>20191</v>
      </c>
      <c r="D1611" s="1" t="s">
        <v>2</v>
      </c>
      <c r="E1611" s="1" t="s">
        <v>3</v>
      </c>
    </row>
    <row r="1612" spans="1:5" x14ac:dyDescent="0.25">
      <c r="A1612" s="1" t="s">
        <v>1628</v>
      </c>
      <c r="B1612" s="1" t="s">
        <v>1490</v>
      </c>
      <c r="C1612">
        <v>20201</v>
      </c>
      <c r="D1612" s="1" t="s">
        <v>2</v>
      </c>
      <c r="E1612" s="1" t="s">
        <v>3</v>
      </c>
    </row>
    <row r="1613" spans="1:5" x14ac:dyDescent="0.25">
      <c r="A1613" s="1" t="s">
        <v>1629</v>
      </c>
      <c r="B1613" s="1" t="s">
        <v>1490</v>
      </c>
      <c r="C1613">
        <v>20171</v>
      </c>
      <c r="D1613" s="1" t="s">
        <v>2</v>
      </c>
      <c r="E1613" s="1" t="s">
        <v>3</v>
      </c>
    </row>
    <row r="1614" spans="1:5" x14ac:dyDescent="0.25">
      <c r="A1614" s="1" t="s">
        <v>1630</v>
      </c>
      <c r="B1614" s="1" t="s">
        <v>1490</v>
      </c>
      <c r="C1614">
        <v>20191</v>
      </c>
      <c r="D1614" s="1" t="s">
        <v>2</v>
      </c>
      <c r="E1614" s="1" t="s">
        <v>3</v>
      </c>
    </row>
    <row r="1615" spans="1:5" x14ac:dyDescent="0.25">
      <c r="A1615" s="1" t="s">
        <v>1631</v>
      </c>
      <c r="B1615" s="1" t="s">
        <v>1490</v>
      </c>
      <c r="C1615">
        <v>20201</v>
      </c>
      <c r="D1615" s="1" t="s">
        <v>2</v>
      </c>
      <c r="E1615" s="1" t="s">
        <v>3</v>
      </c>
    </row>
    <row r="1616" spans="1:5" x14ac:dyDescent="0.25">
      <c r="A1616" s="1" t="s">
        <v>1632</v>
      </c>
      <c r="B1616" s="1" t="s">
        <v>1490</v>
      </c>
      <c r="C1616">
        <v>20201</v>
      </c>
      <c r="D1616" s="1" t="s">
        <v>2</v>
      </c>
      <c r="E1616" s="1" t="s">
        <v>3</v>
      </c>
    </row>
    <row r="1617" spans="1:5" x14ac:dyDescent="0.25">
      <c r="A1617" s="1" t="s">
        <v>1633</v>
      </c>
      <c r="B1617" s="1" t="s">
        <v>1490</v>
      </c>
      <c r="C1617">
        <v>20181</v>
      </c>
      <c r="D1617" s="1" t="s">
        <v>2</v>
      </c>
      <c r="E1617" s="1" t="s">
        <v>3</v>
      </c>
    </row>
    <row r="1618" spans="1:5" x14ac:dyDescent="0.25">
      <c r="A1618" s="1" t="s">
        <v>1634</v>
      </c>
      <c r="B1618" s="1" t="s">
        <v>1490</v>
      </c>
      <c r="C1618">
        <v>20171</v>
      </c>
      <c r="D1618" s="1" t="s">
        <v>2</v>
      </c>
      <c r="E1618" s="1" t="s">
        <v>3</v>
      </c>
    </row>
    <row r="1619" spans="1:5" x14ac:dyDescent="0.25">
      <c r="A1619" s="1" t="s">
        <v>1635</v>
      </c>
      <c r="B1619" s="1" t="s">
        <v>1490</v>
      </c>
      <c r="C1619">
        <v>20201</v>
      </c>
      <c r="D1619" s="1" t="s">
        <v>2</v>
      </c>
      <c r="E1619" s="1" t="s">
        <v>3</v>
      </c>
    </row>
    <row r="1620" spans="1:5" x14ac:dyDescent="0.25">
      <c r="A1620" s="1" t="s">
        <v>1636</v>
      </c>
      <c r="B1620" s="1" t="s">
        <v>1490</v>
      </c>
      <c r="C1620">
        <v>20181</v>
      </c>
      <c r="D1620" s="1" t="s">
        <v>2</v>
      </c>
      <c r="E1620" s="1" t="s">
        <v>3</v>
      </c>
    </row>
    <row r="1621" spans="1:5" x14ac:dyDescent="0.25">
      <c r="A1621" s="1" t="s">
        <v>1637</v>
      </c>
      <c r="B1621" s="1" t="s">
        <v>1490</v>
      </c>
      <c r="C1621">
        <v>20151</v>
      </c>
      <c r="D1621" s="1" t="s">
        <v>2</v>
      </c>
      <c r="E1621" s="1" t="s">
        <v>3</v>
      </c>
    </row>
    <row r="1622" spans="1:5" x14ac:dyDescent="0.25">
      <c r="A1622" s="1" t="s">
        <v>1638</v>
      </c>
      <c r="B1622" s="1" t="s">
        <v>1490</v>
      </c>
      <c r="C1622">
        <v>20181</v>
      </c>
      <c r="D1622" s="1" t="s">
        <v>2</v>
      </c>
      <c r="E1622" s="1" t="s">
        <v>3</v>
      </c>
    </row>
    <row r="1623" spans="1:5" x14ac:dyDescent="0.25">
      <c r="A1623" s="1" t="s">
        <v>1639</v>
      </c>
      <c r="B1623" s="1" t="s">
        <v>1490</v>
      </c>
      <c r="C1623">
        <v>20191</v>
      </c>
      <c r="D1623" s="1" t="s">
        <v>2</v>
      </c>
      <c r="E1623" s="1" t="s">
        <v>3</v>
      </c>
    </row>
    <row r="1624" spans="1:5" x14ac:dyDescent="0.25">
      <c r="A1624" s="1" t="s">
        <v>1640</v>
      </c>
      <c r="B1624" s="1" t="s">
        <v>1490</v>
      </c>
      <c r="C1624">
        <v>20191</v>
      </c>
      <c r="D1624" s="1" t="s">
        <v>2</v>
      </c>
      <c r="E1624" s="1" t="s">
        <v>3</v>
      </c>
    </row>
    <row r="1625" spans="1:5" x14ac:dyDescent="0.25">
      <c r="A1625" s="1" t="s">
        <v>1641</v>
      </c>
      <c r="B1625" s="1" t="s">
        <v>1490</v>
      </c>
      <c r="C1625">
        <v>20191</v>
      </c>
      <c r="D1625" s="1" t="s">
        <v>2</v>
      </c>
      <c r="E1625" s="1" t="s">
        <v>3</v>
      </c>
    </row>
    <row r="1626" spans="1:5" x14ac:dyDescent="0.25">
      <c r="A1626" s="1" t="s">
        <v>1642</v>
      </c>
      <c r="B1626" s="1" t="s">
        <v>1490</v>
      </c>
      <c r="C1626">
        <v>20201</v>
      </c>
      <c r="D1626" s="1" t="s">
        <v>2</v>
      </c>
      <c r="E1626" s="1" t="s">
        <v>3</v>
      </c>
    </row>
    <row r="1627" spans="1:5" x14ac:dyDescent="0.25">
      <c r="A1627" s="1" t="s">
        <v>1643</v>
      </c>
      <c r="B1627" s="1" t="s">
        <v>1490</v>
      </c>
      <c r="C1627">
        <v>20171</v>
      </c>
      <c r="D1627" s="1" t="s">
        <v>2</v>
      </c>
      <c r="E1627" s="1" t="s">
        <v>3</v>
      </c>
    </row>
    <row r="1628" spans="1:5" x14ac:dyDescent="0.25">
      <c r="A1628" s="1" t="s">
        <v>1644</v>
      </c>
      <c r="B1628" s="1" t="s">
        <v>1490</v>
      </c>
      <c r="C1628">
        <v>20191</v>
      </c>
      <c r="D1628" s="1" t="s">
        <v>2</v>
      </c>
      <c r="E1628" s="1" t="s">
        <v>3</v>
      </c>
    </row>
    <row r="1629" spans="1:5" x14ac:dyDescent="0.25">
      <c r="A1629" s="1" t="s">
        <v>1645</v>
      </c>
      <c r="B1629" s="1" t="s">
        <v>1490</v>
      </c>
      <c r="C1629">
        <v>20201</v>
      </c>
      <c r="D1629" s="1" t="s">
        <v>2</v>
      </c>
      <c r="E1629" s="1" t="s">
        <v>3</v>
      </c>
    </row>
    <row r="1630" spans="1:5" x14ac:dyDescent="0.25">
      <c r="A1630" s="1" t="s">
        <v>1646</v>
      </c>
      <c r="B1630" s="1" t="s">
        <v>1490</v>
      </c>
      <c r="C1630">
        <v>20161</v>
      </c>
      <c r="D1630" s="1" t="s">
        <v>2</v>
      </c>
      <c r="E1630" s="1" t="s">
        <v>3</v>
      </c>
    </row>
    <row r="1631" spans="1:5" x14ac:dyDescent="0.25">
      <c r="A1631" s="1" t="s">
        <v>1647</v>
      </c>
      <c r="B1631" s="1" t="s">
        <v>1490</v>
      </c>
      <c r="C1631">
        <v>20161</v>
      </c>
      <c r="D1631" s="1" t="s">
        <v>2</v>
      </c>
      <c r="E1631" s="1" t="s">
        <v>3</v>
      </c>
    </row>
    <row r="1632" spans="1:5" x14ac:dyDescent="0.25">
      <c r="A1632" s="1" t="s">
        <v>1648</v>
      </c>
      <c r="B1632" s="1" t="s">
        <v>1490</v>
      </c>
      <c r="C1632">
        <v>20151</v>
      </c>
      <c r="D1632" s="1" t="s">
        <v>2</v>
      </c>
      <c r="E1632" s="1" t="s">
        <v>3</v>
      </c>
    </row>
    <row r="1633" spans="1:5" x14ac:dyDescent="0.25">
      <c r="A1633" s="1" t="s">
        <v>1649</v>
      </c>
      <c r="B1633" s="1" t="s">
        <v>1490</v>
      </c>
      <c r="C1633">
        <v>20171</v>
      </c>
      <c r="D1633" s="1" t="s">
        <v>2</v>
      </c>
      <c r="E1633" s="1" t="s">
        <v>3</v>
      </c>
    </row>
    <row r="1634" spans="1:5" x14ac:dyDescent="0.25">
      <c r="A1634" s="1" t="s">
        <v>1650</v>
      </c>
      <c r="B1634" s="1" t="s">
        <v>1490</v>
      </c>
      <c r="C1634">
        <v>20201</v>
      </c>
      <c r="D1634" s="1" t="s">
        <v>2</v>
      </c>
      <c r="E1634" s="1" t="s">
        <v>3</v>
      </c>
    </row>
    <row r="1635" spans="1:5" x14ac:dyDescent="0.25">
      <c r="A1635" s="1" t="s">
        <v>1651</v>
      </c>
      <c r="B1635" s="1" t="s">
        <v>1490</v>
      </c>
      <c r="C1635">
        <v>20191</v>
      </c>
      <c r="D1635" s="1" t="s">
        <v>2</v>
      </c>
      <c r="E1635" s="1" t="s">
        <v>3</v>
      </c>
    </row>
    <row r="1636" spans="1:5" x14ac:dyDescent="0.25">
      <c r="A1636" s="1" t="s">
        <v>1652</v>
      </c>
      <c r="B1636" s="1" t="s">
        <v>1490</v>
      </c>
      <c r="C1636">
        <v>20191</v>
      </c>
      <c r="D1636" s="1" t="s">
        <v>2</v>
      </c>
      <c r="E1636" s="1" t="s">
        <v>3</v>
      </c>
    </row>
    <row r="1637" spans="1:5" x14ac:dyDescent="0.25">
      <c r="A1637" s="1" t="s">
        <v>1653</v>
      </c>
      <c r="B1637" s="1" t="s">
        <v>1490</v>
      </c>
      <c r="C1637">
        <v>20201</v>
      </c>
      <c r="D1637" s="1" t="s">
        <v>2</v>
      </c>
      <c r="E1637" s="1" t="s">
        <v>3</v>
      </c>
    </row>
    <row r="1638" spans="1:5" x14ac:dyDescent="0.25">
      <c r="A1638" s="1" t="s">
        <v>1654</v>
      </c>
      <c r="B1638" s="1" t="s">
        <v>1490</v>
      </c>
      <c r="C1638">
        <v>20171</v>
      </c>
      <c r="D1638" s="1" t="s">
        <v>2</v>
      </c>
      <c r="E1638" s="1" t="s">
        <v>3</v>
      </c>
    </row>
    <row r="1639" spans="1:5" x14ac:dyDescent="0.25">
      <c r="A1639" s="1" t="s">
        <v>1655</v>
      </c>
      <c r="B1639" s="1" t="s">
        <v>1490</v>
      </c>
      <c r="C1639">
        <v>20131</v>
      </c>
      <c r="D1639" s="1" t="s">
        <v>2</v>
      </c>
      <c r="E1639" s="1" t="s">
        <v>3</v>
      </c>
    </row>
    <row r="1640" spans="1:5" x14ac:dyDescent="0.25">
      <c r="A1640" s="1" t="s">
        <v>1656</v>
      </c>
      <c r="B1640" s="1" t="s">
        <v>1490</v>
      </c>
      <c r="C1640">
        <v>20181</v>
      </c>
      <c r="D1640" s="1" t="s">
        <v>2</v>
      </c>
      <c r="E1640" s="1" t="s">
        <v>3</v>
      </c>
    </row>
    <row r="1641" spans="1:5" x14ac:dyDescent="0.25">
      <c r="A1641" s="1" t="s">
        <v>1657</v>
      </c>
      <c r="B1641" s="1" t="s">
        <v>1490</v>
      </c>
      <c r="C1641">
        <v>20201</v>
      </c>
      <c r="D1641" s="1" t="s">
        <v>2</v>
      </c>
      <c r="E1641" s="1" t="s">
        <v>3</v>
      </c>
    </row>
    <row r="1642" spans="1:5" x14ac:dyDescent="0.25">
      <c r="A1642" s="1" t="s">
        <v>1658</v>
      </c>
      <c r="B1642" s="1" t="s">
        <v>1490</v>
      </c>
      <c r="C1642">
        <v>20191</v>
      </c>
      <c r="D1642" s="1" t="s">
        <v>2</v>
      </c>
      <c r="E1642" s="1" t="s">
        <v>3</v>
      </c>
    </row>
    <row r="1643" spans="1:5" x14ac:dyDescent="0.25">
      <c r="A1643" s="1" t="s">
        <v>1659</v>
      </c>
      <c r="B1643" s="1" t="s">
        <v>1660</v>
      </c>
      <c r="C1643">
        <v>20181</v>
      </c>
      <c r="D1643" s="1" t="s">
        <v>2</v>
      </c>
      <c r="E1643" s="1" t="s">
        <v>3</v>
      </c>
    </row>
    <row r="1644" spans="1:5" x14ac:dyDescent="0.25">
      <c r="A1644" s="1" t="s">
        <v>1661</v>
      </c>
      <c r="B1644" s="1" t="s">
        <v>1660</v>
      </c>
      <c r="C1644">
        <v>20151</v>
      </c>
      <c r="D1644" s="1" t="s">
        <v>2</v>
      </c>
      <c r="E1644" s="1" t="s">
        <v>3</v>
      </c>
    </row>
    <row r="1645" spans="1:5" x14ac:dyDescent="0.25">
      <c r="A1645" s="1" t="s">
        <v>1662</v>
      </c>
      <c r="B1645" s="1" t="s">
        <v>1660</v>
      </c>
      <c r="C1645">
        <v>20171</v>
      </c>
      <c r="D1645" s="1" t="s">
        <v>2</v>
      </c>
      <c r="E1645" s="1" t="s">
        <v>3</v>
      </c>
    </row>
    <row r="1646" spans="1:5" x14ac:dyDescent="0.25">
      <c r="A1646" s="1" t="s">
        <v>1663</v>
      </c>
      <c r="B1646" s="1" t="s">
        <v>1660</v>
      </c>
      <c r="C1646">
        <v>20191</v>
      </c>
      <c r="D1646" s="1" t="s">
        <v>2</v>
      </c>
      <c r="E1646" s="1" t="s">
        <v>3</v>
      </c>
    </row>
    <row r="1647" spans="1:5" x14ac:dyDescent="0.25">
      <c r="A1647" s="1" t="s">
        <v>1664</v>
      </c>
      <c r="B1647" s="1" t="s">
        <v>1660</v>
      </c>
      <c r="C1647">
        <v>20171</v>
      </c>
      <c r="D1647" s="1" t="s">
        <v>2</v>
      </c>
      <c r="E1647" s="1" t="s">
        <v>3</v>
      </c>
    </row>
    <row r="1648" spans="1:5" x14ac:dyDescent="0.25">
      <c r="A1648" s="1" t="s">
        <v>1665</v>
      </c>
      <c r="B1648" s="1" t="s">
        <v>1660</v>
      </c>
      <c r="C1648">
        <v>20201</v>
      </c>
      <c r="D1648" s="1" t="s">
        <v>2</v>
      </c>
      <c r="E1648" s="1" t="s">
        <v>3</v>
      </c>
    </row>
    <row r="1649" spans="1:5" x14ac:dyDescent="0.25">
      <c r="A1649" s="1" t="s">
        <v>1666</v>
      </c>
      <c r="B1649" s="1" t="s">
        <v>1660</v>
      </c>
      <c r="C1649">
        <v>20191</v>
      </c>
      <c r="D1649" s="1" t="s">
        <v>2</v>
      </c>
      <c r="E1649" s="1" t="s">
        <v>3</v>
      </c>
    </row>
    <row r="1650" spans="1:5" x14ac:dyDescent="0.25">
      <c r="A1650" s="1" t="s">
        <v>1667</v>
      </c>
      <c r="B1650" s="1" t="s">
        <v>1660</v>
      </c>
      <c r="C1650">
        <v>20201</v>
      </c>
      <c r="D1650" s="1" t="s">
        <v>2</v>
      </c>
      <c r="E1650" s="1" t="s">
        <v>3</v>
      </c>
    </row>
    <row r="1651" spans="1:5" x14ac:dyDescent="0.25">
      <c r="A1651" s="1" t="s">
        <v>1668</v>
      </c>
      <c r="B1651" s="1" t="s">
        <v>1660</v>
      </c>
      <c r="C1651">
        <v>20201</v>
      </c>
      <c r="D1651" s="1" t="s">
        <v>2</v>
      </c>
      <c r="E1651" s="1" t="s">
        <v>3</v>
      </c>
    </row>
    <row r="1652" spans="1:5" x14ac:dyDescent="0.25">
      <c r="A1652" s="1" t="s">
        <v>1669</v>
      </c>
      <c r="B1652" s="1" t="s">
        <v>1660</v>
      </c>
      <c r="C1652">
        <v>20161</v>
      </c>
      <c r="D1652" s="1" t="s">
        <v>2</v>
      </c>
      <c r="E1652" s="1" t="s">
        <v>3</v>
      </c>
    </row>
    <row r="1653" spans="1:5" x14ac:dyDescent="0.25">
      <c r="A1653" s="1" t="s">
        <v>1670</v>
      </c>
      <c r="B1653" s="1" t="s">
        <v>1660</v>
      </c>
      <c r="C1653">
        <v>20191</v>
      </c>
      <c r="D1653" s="1" t="s">
        <v>2</v>
      </c>
      <c r="E1653" s="1" t="s">
        <v>3</v>
      </c>
    </row>
    <row r="1654" spans="1:5" x14ac:dyDescent="0.25">
      <c r="A1654" s="1" t="s">
        <v>1671</v>
      </c>
      <c r="B1654" s="1" t="s">
        <v>1660</v>
      </c>
      <c r="C1654">
        <v>20171</v>
      </c>
      <c r="D1654" s="1" t="s">
        <v>2</v>
      </c>
      <c r="E1654" s="1" t="s">
        <v>3</v>
      </c>
    </row>
    <row r="1655" spans="1:5" x14ac:dyDescent="0.25">
      <c r="A1655" s="1" t="s">
        <v>1672</v>
      </c>
      <c r="B1655" s="1" t="s">
        <v>1660</v>
      </c>
      <c r="C1655">
        <v>20191</v>
      </c>
      <c r="D1655" s="1" t="s">
        <v>2</v>
      </c>
      <c r="E1655" s="1" t="s">
        <v>3</v>
      </c>
    </row>
    <row r="1656" spans="1:5" x14ac:dyDescent="0.25">
      <c r="A1656" s="1" t="s">
        <v>1673</v>
      </c>
      <c r="B1656" s="1" t="s">
        <v>1660</v>
      </c>
      <c r="C1656">
        <v>20171</v>
      </c>
      <c r="D1656" s="1" t="s">
        <v>2</v>
      </c>
      <c r="E1656" s="1" t="s">
        <v>3</v>
      </c>
    </row>
    <row r="1657" spans="1:5" x14ac:dyDescent="0.25">
      <c r="A1657" s="1" t="s">
        <v>1674</v>
      </c>
      <c r="B1657" s="1" t="s">
        <v>1660</v>
      </c>
      <c r="C1657">
        <v>20171</v>
      </c>
      <c r="D1657" s="1" t="s">
        <v>2</v>
      </c>
      <c r="E1657" s="1" t="s">
        <v>3</v>
      </c>
    </row>
    <row r="1658" spans="1:5" x14ac:dyDescent="0.25">
      <c r="A1658" s="1" t="s">
        <v>1675</v>
      </c>
      <c r="B1658" s="1" t="s">
        <v>1660</v>
      </c>
      <c r="C1658">
        <v>20171</v>
      </c>
      <c r="D1658" s="1" t="s">
        <v>2</v>
      </c>
      <c r="E1658" s="1" t="s">
        <v>3</v>
      </c>
    </row>
    <row r="1659" spans="1:5" x14ac:dyDescent="0.25">
      <c r="A1659" s="1" t="s">
        <v>1676</v>
      </c>
      <c r="B1659" s="1" t="s">
        <v>1660</v>
      </c>
      <c r="C1659">
        <v>20191</v>
      </c>
      <c r="D1659" s="1" t="s">
        <v>2</v>
      </c>
      <c r="E1659" s="1" t="s">
        <v>3</v>
      </c>
    </row>
    <row r="1660" spans="1:5" x14ac:dyDescent="0.25">
      <c r="A1660" s="1" t="s">
        <v>1677</v>
      </c>
      <c r="B1660" s="1" t="s">
        <v>1660</v>
      </c>
      <c r="C1660">
        <v>20201</v>
      </c>
      <c r="D1660" s="1" t="s">
        <v>2</v>
      </c>
      <c r="E1660" s="1" t="s">
        <v>3</v>
      </c>
    </row>
    <row r="1661" spans="1:5" x14ac:dyDescent="0.25">
      <c r="A1661" s="1" t="s">
        <v>1678</v>
      </c>
      <c r="B1661" s="1" t="s">
        <v>1660</v>
      </c>
      <c r="C1661">
        <v>20191</v>
      </c>
      <c r="D1661" s="1" t="s">
        <v>2</v>
      </c>
      <c r="E1661" s="1" t="s">
        <v>3</v>
      </c>
    </row>
    <row r="1662" spans="1:5" x14ac:dyDescent="0.25">
      <c r="A1662" s="1" t="s">
        <v>1679</v>
      </c>
      <c r="B1662" s="1" t="s">
        <v>1660</v>
      </c>
      <c r="C1662">
        <v>20131</v>
      </c>
      <c r="D1662" s="1" t="s">
        <v>2</v>
      </c>
      <c r="E1662" s="1" t="s">
        <v>3</v>
      </c>
    </row>
    <row r="1663" spans="1:5" x14ac:dyDescent="0.25">
      <c r="A1663" s="1" t="s">
        <v>1680</v>
      </c>
      <c r="B1663" s="1" t="s">
        <v>1660</v>
      </c>
      <c r="C1663">
        <v>20201</v>
      </c>
      <c r="D1663" s="1" t="s">
        <v>2</v>
      </c>
      <c r="E1663" s="1" t="s">
        <v>3</v>
      </c>
    </row>
    <row r="1664" spans="1:5" x14ac:dyDescent="0.25">
      <c r="A1664" s="1" t="s">
        <v>1681</v>
      </c>
      <c r="B1664" s="1" t="s">
        <v>1660</v>
      </c>
      <c r="C1664">
        <v>20201</v>
      </c>
      <c r="D1664" s="1" t="s">
        <v>2</v>
      </c>
      <c r="E1664" s="1" t="s">
        <v>3</v>
      </c>
    </row>
    <row r="1665" spans="1:5" x14ac:dyDescent="0.25">
      <c r="A1665" s="1" t="s">
        <v>1682</v>
      </c>
      <c r="B1665" s="1" t="s">
        <v>1660</v>
      </c>
      <c r="C1665">
        <v>20171</v>
      </c>
      <c r="D1665" s="1" t="s">
        <v>2</v>
      </c>
      <c r="E1665" s="1" t="s">
        <v>3</v>
      </c>
    </row>
    <row r="1666" spans="1:5" x14ac:dyDescent="0.25">
      <c r="A1666" s="1" t="s">
        <v>1683</v>
      </c>
      <c r="B1666" s="1" t="s">
        <v>1660</v>
      </c>
      <c r="C1666">
        <v>20201</v>
      </c>
      <c r="D1666" s="1" t="s">
        <v>2</v>
      </c>
      <c r="E1666" s="1" t="s">
        <v>3</v>
      </c>
    </row>
    <row r="1667" spans="1:5" x14ac:dyDescent="0.25">
      <c r="A1667" s="1" t="s">
        <v>1684</v>
      </c>
      <c r="B1667" s="1" t="s">
        <v>1660</v>
      </c>
      <c r="C1667">
        <v>20171</v>
      </c>
      <c r="D1667" s="1" t="s">
        <v>2</v>
      </c>
      <c r="E1667" s="1" t="s">
        <v>3</v>
      </c>
    </row>
    <row r="1668" spans="1:5" x14ac:dyDescent="0.25">
      <c r="A1668" s="1" t="s">
        <v>1685</v>
      </c>
      <c r="B1668" s="1" t="s">
        <v>1660</v>
      </c>
      <c r="C1668">
        <v>20171</v>
      </c>
      <c r="D1668" s="1" t="s">
        <v>2</v>
      </c>
      <c r="E1668" s="1" t="s">
        <v>3</v>
      </c>
    </row>
    <row r="1669" spans="1:5" x14ac:dyDescent="0.25">
      <c r="A1669" s="1" t="s">
        <v>1686</v>
      </c>
      <c r="B1669" s="1" t="s">
        <v>1660</v>
      </c>
      <c r="C1669">
        <v>20171</v>
      </c>
      <c r="D1669" s="1" t="s">
        <v>2</v>
      </c>
      <c r="E1669" s="1" t="s">
        <v>3</v>
      </c>
    </row>
    <row r="1670" spans="1:5" x14ac:dyDescent="0.25">
      <c r="A1670" s="1" t="s">
        <v>1687</v>
      </c>
      <c r="B1670" s="1" t="s">
        <v>1660</v>
      </c>
      <c r="C1670">
        <v>20201</v>
      </c>
      <c r="D1670" s="1" t="s">
        <v>2</v>
      </c>
      <c r="E1670" s="1" t="s">
        <v>3</v>
      </c>
    </row>
    <row r="1671" spans="1:5" x14ac:dyDescent="0.25">
      <c r="A1671" s="1" t="s">
        <v>1688</v>
      </c>
      <c r="B1671" s="1" t="s">
        <v>1660</v>
      </c>
      <c r="C1671">
        <v>20181</v>
      </c>
      <c r="D1671" s="1" t="s">
        <v>2</v>
      </c>
      <c r="E1671" s="1" t="s">
        <v>3</v>
      </c>
    </row>
    <row r="1672" spans="1:5" x14ac:dyDescent="0.25">
      <c r="A1672" s="1" t="s">
        <v>1689</v>
      </c>
      <c r="B1672" s="1" t="s">
        <v>1660</v>
      </c>
      <c r="C1672">
        <v>20201</v>
      </c>
      <c r="D1672" s="1" t="s">
        <v>2</v>
      </c>
      <c r="E1672" s="1" t="s">
        <v>3</v>
      </c>
    </row>
    <row r="1673" spans="1:5" x14ac:dyDescent="0.25">
      <c r="A1673" s="1" t="s">
        <v>1690</v>
      </c>
      <c r="B1673" s="1" t="s">
        <v>1660</v>
      </c>
      <c r="C1673">
        <v>20181</v>
      </c>
      <c r="D1673" s="1" t="s">
        <v>2</v>
      </c>
      <c r="E1673" s="1" t="s">
        <v>3</v>
      </c>
    </row>
    <row r="1674" spans="1:5" x14ac:dyDescent="0.25">
      <c r="A1674" s="1" t="s">
        <v>1691</v>
      </c>
      <c r="B1674" s="1" t="s">
        <v>1660</v>
      </c>
      <c r="C1674">
        <v>20182</v>
      </c>
      <c r="D1674" s="1" t="s">
        <v>2</v>
      </c>
      <c r="E1674" s="1" t="s">
        <v>3</v>
      </c>
    </row>
    <row r="1675" spans="1:5" x14ac:dyDescent="0.25">
      <c r="A1675" s="1" t="s">
        <v>1692</v>
      </c>
      <c r="B1675" s="1" t="s">
        <v>1660</v>
      </c>
      <c r="C1675">
        <v>20191</v>
      </c>
      <c r="D1675" s="1" t="s">
        <v>2</v>
      </c>
      <c r="E1675" s="1" t="s">
        <v>3</v>
      </c>
    </row>
    <row r="1676" spans="1:5" x14ac:dyDescent="0.25">
      <c r="A1676" s="1" t="s">
        <v>1693</v>
      </c>
      <c r="B1676" s="1" t="s">
        <v>1660</v>
      </c>
      <c r="C1676">
        <v>20151</v>
      </c>
      <c r="D1676" s="1" t="s">
        <v>2</v>
      </c>
      <c r="E1676" s="1" t="s">
        <v>3</v>
      </c>
    </row>
    <row r="1677" spans="1:5" x14ac:dyDescent="0.25">
      <c r="A1677" s="1" t="s">
        <v>1694</v>
      </c>
      <c r="B1677" s="1" t="s">
        <v>1660</v>
      </c>
      <c r="C1677">
        <v>20191</v>
      </c>
      <c r="D1677" s="1" t="s">
        <v>2</v>
      </c>
      <c r="E1677" s="1" t="s">
        <v>3</v>
      </c>
    </row>
    <row r="1678" spans="1:5" x14ac:dyDescent="0.25">
      <c r="A1678" s="1" t="s">
        <v>1695</v>
      </c>
      <c r="B1678" s="1" t="s">
        <v>1660</v>
      </c>
      <c r="C1678">
        <v>20171</v>
      </c>
      <c r="D1678" s="1" t="s">
        <v>2</v>
      </c>
      <c r="E1678" s="1" t="s">
        <v>3</v>
      </c>
    </row>
    <row r="1679" spans="1:5" x14ac:dyDescent="0.25">
      <c r="A1679" s="1" t="s">
        <v>1696</v>
      </c>
      <c r="B1679" s="1" t="s">
        <v>1660</v>
      </c>
      <c r="C1679">
        <v>20191</v>
      </c>
      <c r="D1679" s="1" t="s">
        <v>2</v>
      </c>
      <c r="E1679" s="1" t="s">
        <v>3</v>
      </c>
    </row>
    <row r="1680" spans="1:5" x14ac:dyDescent="0.25">
      <c r="A1680" s="1" t="s">
        <v>1697</v>
      </c>
      <c r="B1680" s="1" t="s">
        <v>1660</v>
      </c>
      <c r="C1680">
        <v>20191</v>
      </c>
      <c r="D1680" s="1" t="s">
        <v>2</v>
      </c>
      <c r="E1680" s="1" t="s">
        <v>3</v>
      </c>
    </row>
    <row r="1681" spans="1:5" x14ac:dyDescent="0.25">
      <c r="A1681" s="1" t="s">
        <v>1698</v>
      </c>
      <c r="B1681" s="1" t="s">
        <v>1660</v>
      </c>
      <c r="C1681">
        <v>20161</v>
      </c>
      <c r="D1681" s="1" t="s">
        <v>2</v>
      </c>
      <c r="E1681" s="1" t="s">
        <v>9</v>
      </c>
    </row>
    <row r="1682" spans="1:5" x14ac:dyDescent="0.25">
      <c r="A1682" s="1" t="s">
        <v>1699</v>
      </c>
      <c r="B1682" s="1" t="s">
        <v>1660</v>
      </c>
      <c r="C1682">
        <v>20161</v>
      </c>
      <c r="D1682" s="1" t="s">
        <v>2</v>
      </c>
      <c r="E1682" s="1" t="s">
        <v>3</v>
      </c>
    </row>
    <row r="1683" spans="1:5" x14ac:dyDescent="0.25">
      <c r="A1683" s="1" t="s">
        <v>1700</v>
      </c>
      <c r="B1683" s="1" t="s">
        <v>1660</v>
      </c>
      <c r="C1683">
        <v>20191</v>
      </c>
      <c r="D1683" s="1" t="s">
        <v>2</v>
      </c>
      <c r="E1683" s="1" t="s">
        <v>3</v>
      </c>
    </row>
    <row r="1684" spans="1:5" x14ac:dyDescent="0.25">
      <c r="A1684" s="1" t="s">
        <v>1701</v>
      </c>
      <c r="B1684" s="1" t="s">
        <v>1660</v>
      </c>
      <c r="C1684">
        <v>20191</v>
      </c>
      <c r="D1684" s="1" t="s">
        <v>2</v>
      </c>
      <c r="E1684" s="1" t="s">
        <v>3</v>
      </c>
    </row>
    <row r="1685" spans="1:5" x14ac:dyDescent="0.25">
      <c r="A1685" s="1" t="s">
        <v>1702</v>
      </c>
      <c r="B1685" s="1" t="s">
        <v>1660</v>
      </c>
      <c r="C1685">
        <v>20201</v>
      </c>
      <c r="D1685" s="1" t="s">
        <v>2</v>
      </c>
      <c r="E1685" s="1" t="s">
        <v>3</v>
      </c>
    </row>
    <row r="1686" spans="1:5" x14ac:dyDescent="0.25">
      <c r="A1686" s="1" t="s">
        <v>1703</v>
      </c>
      <c r="B1686" s="1" t="s">
        <v>1660</v>
      </c>
      <c r="C1686">
        <v>20192</v>
      </c>
      <c r="D1686" s="1" t="s">
        <v>2</v>
      </c>
      <c r="E1686" s="1" t="s">
        <v>3</v>
      </c>
    </row>
    <row r="1687" spans="1:5" x14ac:dyDescent="0.25">
      <c r="A1687" s="1" t="s">
        <v>1704</v>
      </c>
      <c r="B1687" s="1" t="s">
        <v>1660</v>
      </c>
      <c r="C1687">
        <v>20191</v>
      </c>
      <c r="D1687" s="1" t="s">
        <v>2</v>
      </c>
      <c r="E1687" s="1" t="s">
        <v>3</v>
      </c>
    </row>
    <row r="1688" spans="1:5" x14ac:dyDescent="0.25">
      <c r="A1688" s="1" t="s">
        <v>1705</v>
      </c>
      <c r="B1688" s="1" t="s">
        <v>1660</v>
      </c>
      <c r="C1688">
        <v>20201</v>
      </c>
      <c r="D1688" s="1" t="s">
        <v>2</v>
      </c>
      <c r="E1688" s="1" t="s">
        <v>3</v>
      </c>
    </row>
    <row r="1689" spans="1:5" x14ac:dyDescent="0.25">
      <c r="A1689" s="1" t="s">
        <v>1706</v>
      </c>
      <c r="B1689" s="1" t="s">
        <v>1660</v>
      </c>
      <c r="C1689">
        <v>20201</v>
      </c>
      <c r="D1689" s="1" t="s">
        <v>2</v>
      </c>
      <c r="E1689" s="1" t="s">
        <v>3</v>
      </c>
    </row>
    <row r="1690" spans="1:5" x14ac:dyDescent="0.25">
      <c r="A1690" s="1" t="s">
        <v>1707</v>
      </c>
      <c r="B1690" s="1" t="s">
        <v>1660</v>
      </c>
      <c r="C1690">
        <v>20172</v>
      </c>
      <c r="D1690" s="1" t="s">
        <v>2</v>
      </c>
      <c r="E1690" s="1" t="s">
        <v>3</v>
      </c>
    </row>
    <row r="1691" spans="1:5" x14ac:dyDescent="0.25">
      <c r="A1691" s="1" t="s">
        <v>1708</v>
      </c>
      <c r="B1691" s="1" t="s">
        <v>1660</v>
      </c>
      <c r="C1691">
        <v>20201</v>
      </c>
      <c r="D1691" s="1" t="s">
        <v>2</v>
      </c>
      <c r="E1691" s="1" t="s">
        <v>3</v>
      </c>
    </row>
    <row r="1692" spans="1:5" x14ac:dyDescent="0.25">
      <c r="A1692" s="1" t="s">
        <v>1709</v>
      </c>
      <c r="B1692" s="1" t="s">
        <v>1660</v>
      </c>
      <c r="C1692">
        <v>20182</v>
      </c>
      <c r="D1692" s="1" t="s">
        <v>2</v>
      </c>
      <c r="E1692" s="1" t="s">
        <v>3</v>
      </c>
    </row>
    <row r="1693" spans="1:5" x14ac:dyDescent="0.25">
      <c r="A1693" s="1" t="s">
        <v>1710</v>
      </c>
      <c r="B1693" s="1" t="s">
        <v>1660</v>
      </c>
      <c r="C1693">
        <v>20171</v>
      </c>
      <c r="D1693" s="1" t="s">
        <v>2</v>
      </c>
      <c r="E1693" s="1" t="s">
        <v>3</v>
      </c>
    </row>
    <row r="1694" spans="1:5" x14ac:dyDescent="0.25">
      <c r="A1694" s="1" t="s">
        <v>1711</v>
      </c>
      <c r="B1694" s="1" t="s">
        <v>1660</v>
      </c>
      <c r="C1694">
        <v>20181</v>
      </c>
      <c r="D1694" s="1" t="s">
        <v>2</v>
      </c>
      <c r="E1694" s="1" t="s">
        <v>3</v>
      </c>
    </row>
    <row r="1695" spans="1:5" x14ac:dyDescent="0.25">
      <c r="A1695" s="1" t="s">
        <v>1712</v>
      </c>
      <c r="B1695" s="1" t="s">
        <v>1660</v>
      </c>
      <c r="C1695">
        <v>20171</v>
      </c>
      <c r="D1695" s="1" t="s">
        <v>2</v>
      </c>
      <c r="E1695" s="1" t="s">
        <v>3</v>
      </c>
    </row>
    <row r="1696" spans="1:5" x14ac:dyDescent="0.25">
      <c r="A1696" s="1" t="s">
        <v>1713</v>
      </c>
      <c r="B1696" s="1" t="s">
        <v>1660</v>
      </c>
      <c r="C1696">
        <v>20171</v>
      </c>
      <c r="D1696" s="1" t="s">
        <v>2</v>
      </c>
      <c r="E1696" s="1" t="s">
        <v>3</v>
      </c>
    </row>
    <row r="1697" spans="1:5" x14ac:dyDescent="0.25">
      <c r="A1697" s="1" t="s">
        <v>1714</v>
      </c>
      <c r="B1697" s="1" t="s">
        <v>1660</v>
      </c>
      <c r="C1697">
        <v>20171</v>
      </c>
      <c r="D1697" s="1" t="s">
        <v>2</v>
      </c>
      <c r="E1697" s="1" t="s">
        <v>3</v>
      </c>
    </row>
    <row r="1698" spans="1:5" x14ac:dyDescent="0.25">
      <c r="A1698" s="1" t="s">
        <v>1715</v>
      </c>
      <c r="B1698" s="1" t="s">
        <v>1660</v>
      </c>
      <c r="C1698">
        <v>20191</v>
      </c>
      <c r="D1698" s="1" t="s">
        <v>2</v>
      </c>
      <c r="E1698" s="1" t="s">
        <v>3</v>
      </c>
    </row>
    <row r="1699" spans="1:5" x14ac:dyDescent="0.25">
      <c r="A1699" s="1" t="s">
        <v>1716</v>
      </c>
      <c r="B1699" s="1" t="s">
        <v>1660</v>
      </c>
      <c r="C1699">
        <v>20201</v>
      </c>
      <c r="D1699" s="1" t="s">
        <v>2</v>
      </c>
      <c r="E1699" s="1" t="s">
        <v>3</v>
      </c>
    </row>
    <row r="1700" spans="1:5" x14ac:dyDescent="0.25">
      <c r="A1700" s="1" t="s">
        <v>1717</v>
      </c>
      <c r="B1700" s="1" t="s">
        <v>1660</v>
      </c>
      <c r="C1700">
        <v>20181</v>
      </c>
      <c r="D1700" s="1" t="s">
        <v>2</v>
      </c>
      <c r="E1700" s="1" t="s">
        <v>3</v>
      </c>
    </row>
    <row r="1701" spans="1:5" x14ac:dyDescent="0.25">
      <c r="A1701" s="1" t="s">
        <v>1718</v>
      </c>
      <c r="B1701" s="1" t="s">
        <v>1660</v>
      </c>
      <c r="C1701">
        <v>20161</v>
      </c>
      <c r="D1701" s="1" t="s">
        <v>2</v>
      </c>
      <c r="E1701" s="1" t="s">
        <v>3</v>
      </c>
    </row>
    <row r="1702" spans="1:5" x14ac:dyDescent="0.25">
      <c r="A1702" s="1" t="s">
        <v>1719</v>
      </c>
      <c r="B1702" s="1" t="s">
        <v>1660</v>
      </c>
      <c r="C1702">
        <v>20191</v>
      </c>
      <c r="D1702" s="1" t="s">
        <v>2</v>
      </c>
      <c r="E1702" s="1" t="s">
        <v>3</v>
      </c>
    </row>
    <row r="1703" spans="1:5" x14ac:dyDescent="0.25">
      <c r="A1703" s="1" t="s">
        <v>1720</v>
      </c>
      <c r="B1703" s="1" t="s">
        <v>1660</v>
      </c>
      <c r="C1703">
        <v>20151</v>
      </c>
      <c r="D1703" s="1" t="s">
        <v>2</v>
      </c>
      <c r="E1703" s="1" t="s">
        <v>9</v>
      </c>
    </row>
    <row r="1704" spans="1:5" x14ac:dyDescent="0.25">
      <c r="A1704" s="1" t="s">
        <v>1721</v>
      </c>
      <c r="B1704" s="1" t="s">
        <v>1660</v>
      </c>
      <c r="C1704">
        <v>20201</v>
      </c>
      <c r="D1704" s="1" t="s">
        <v>2</v>
      </c>
      <c r="E1704" s="1" t="s">
        <v>3</v>
      </c>
    </row>
    <row r="1705" spans="1:5" x14ac:dyDescent="0.25">
      <c r="A1705" s="1" t="s">
        <v>1722</v>
      </c>
      <c r="B1705" s="1" t="s">
        <v>1660</v>
      </c>
      <c r="C1705">
        <v>20171</v>
      </c>
      <c r="D1705" s="1" t="s">
        <v>2</v>
      </c>
      <c r="E1705" s="1" t="s">
        <v>3</v>
      </c>
    </row>
    <row r="1706" spans="1:5" x14ac:dyDescent="0.25">
      <c r="A1706" s="1" t="s">
        <v>1723</v>
      </c>
      <c r="B1706" s="1" t="s">
        <v>1660</v>
      </c>
      <c r="C1706">
        <v>20171</v>
      </c>
      <c r="D1706" s="1" t="s">
        <v>2</v>
      </c>
      <c r="E1706" s="1" t="s">
        <v>3</v>
      </c>
    </row>
    <row r="1707" spans="1:5" x14ac:dyDescent="0.25">
      <c r="A1707" s="1" t="s">
        <v>1724</v>
      </c>
      <c r="B1707" s="1" t="s">
        <v>1660</v>
      </c>
      <c r="C1707">
        <v>20161</v>
      </c>
      <c r="D1707" s="1" t="s">
        <v>2</v>
      </c>
      <c r="E1707" s="1" t="s">
        <v>3</v>
      </c>
    </row>
    <row r="1708" spans="1:5" x14ac:dyDescent="0.25">
      <c r="A1708" s="1" t="s">
        <v>1725</v>
      </c>
      <c r="B1708" s="1" t="s">
        <v>1660</v>
      </c>
      <c r="C1708">
        <v>20201</v>
      </c>
      <c r="D1708" s="1" t="s">
        <v>2</v>
      </c>
      <c r="E1708" s="1" t="s">
        <v>3</v>
      </c>
    </row>
    <row r="1709" spans="1:5" x14ac:dyDescent="0.25">
      <c r="A1709" s="1" t="s">
        <v>1726</v>
      </c>
      <c r="B1709" s="1" t="s">
        <v>1660</v>
      </c>
      <c r="C1709">
        <v>20171</v>
      </c>
      <c r="D1709" s="1" t="s">
        <v>2</v>
      </c>
      <c r="E1709" s="1" t="s">
        <v>3</v>
      </c>
    </row>
    <row r="1710" spans="1:5" x14ac:dyDescent="0.25">
      <c r="A1710" s="1" t="s">
        <v>1727</v>
      </c>
      <c r="B1710" s="1" t="s">
        <v>1660</v>
      </c>
      <c r="C1710">
        <v>20161</v>
      </c>
      <c r="D1710" s="1" t="s">
        <v>2</v>
      </c>
      <c r="E1710" s="1" t="s">
        <v>3</v>
      </c>
    </row>
    <row r="1711" spans="1:5" x14ac:dyDescent="0.25">
      <c r="A1711" s="1" t="s">
        <v>1728</v>
      </c>
      <c r="B1711" s="1" t="s">
        <v>1660</v>
      </c>
      <c r="C1711">
        <v>20191</v>
      </c>
      <c r="D1711" s="1" t="s">
        <v>2</v>
      </c>
      <c r="E1711" s="1" t="s">
        <v>3</v>
      </c>
    </row>
    <row r="1712" spans="1:5" x14ac:dyDescent="0.25">
      <c r="A1712" s="1" t="s">
        <v>1729</v>
      </c>
      <c r="B1712" s="1" t="s">
        <v>1660</v>
      </c>
      <c r="C1712">
        <v>20201</v>
      </c>
      <c r="D1712" s="1" t="s">
        <v>2</v>
      </c>
      <c r="E1712" s="1" t="s">
        <v>3</v>
      </c>
    </row>
    <row r="1713" spans="1:5" x14ac:dyDescent="0.25">
      <c r="A1713" s="1" t="s">
        <v>1730</v>
      </c>
      <c r="B1713" s="1" t="s">
        <v>1660</v>
      </c>
      <c r="C1713">
        <v>20181</v>
      </c>
      <c r="D1713" s="1" t="s">
        <v>2</v>
      </c>
      <c r="E1713" s="1" t="s">
        <v>3</v>
      </c>
    </row>
    <row r="1714" spans="1:5" x14ac:dyDescent="0.25">
      <c r="A1714" s="1" t="s">
        <v>1731</v>
      </c>
      <c r="B1714" s="1" t="s">
        <v>1660</v>
      </c>
      <c r="C1714">
        <v>20161</v>
      </c>
      <c r="D1714" s="1" t="s">
        <v>2</v>
      </c>
      <c r="E1714" s="1" t="s">
        <v>3</v>
      </c>
    </row>
    <row r="1715" spans="1:5" x14ac:dyDescent="0.25">
      <c r="A1715" s="1" t="s">
        <v>1732</v>
      </c>
      <c r="B1715" s="1" t="s">
        <v>1660</v>
      </c>
      <c r="C1715">
        <v>20141</v>
      </c>
      <c r="D1715" s="1" t="s">
        <v>2</v>
      </c>
      <c r="E1715" s="1" t="s">
        <v>3</v>
      </c>
    </row>
    <row r="1716" spans="1:5" x14ac:dyDescent="0.25">
      <c r="A1716" s="1" t="s">
        <v>1733</v>
      </c>
      <c r="B1716" s="1" t="s">
        <v>1660</v>
      </c>
      <c r="C1716">
        <v>20191</v>
      </c>
      <c r="D1716" s="1" t="s">
        <v>2</v>
      </c>
      <c r="E1716" s="1" t="s">
        <v>3</v>
      </c>
    </row>
    <row r="1717" spans="1:5" x14ac:dyDescent="0.25">
      <c r="A1717" s="1" t="s">
        <v>1734</v>
      </c>
      <c r="B1717" s="1" t="s">
        <v>1660</v>
      </c>
      <c r="C1717">
        <v>20181</v>
      </c>
      <c r="D1717" s="1" t="s">
        <v>2</v>
      </c>
      <c r="E1717" s="1" t="s">
        <v>3</v>
      </c>
    </row>
    <row r="1718" spans="1:5" x14ac:dyDescent="0.25">
      <c r="A1718" s="1" t="s">
        <v>1735</v>
      </c>
      <c r="B1718" s="1" t="s">
        <v>1660</v>
      </c>
      <c r="C1718">
        <v>20191</v>
      </c>
      <c r="D1718" s="1" t="s">
        <v>2</v>
      </c>
      <c r="E1718" s="1" t="s">
        <v>3</v>
      </c>
    </row>
    <row r="1719" spans="1:5" x14ac:dyDescent="0.25">
      <c r="A1719" s="1" t="s">
        <v>1736</v>
      </c>
      <c r="B1719" s="1" t="s">
        <v>1660</v>
      </c>
      <c r="C1719">
        <v>20161</v>
      </c>
      <c r="D1719" s="1" t="s">
        <v>2</v>
      </c>
      <c r="E1719" s="1" t="s">
        <v>3</v>
      </c>
    </row>
    <row r="1720" spans="1:5" x14ac:dyDescent="0.25">
      <c r="A1720" s="1" t="s">
        <v>1737</v>
      </c>
      <c r="B1720" s="1" t="s">
        <v>1660</v>
      </c>
      <c r="C1720">
        <v>20161</v>
      </c>
      <c r="D1720" s="1" t="s">
        <v>2</v>
      </c>
      <c r="E1720" s="1" t="s">
        <v>3</v>
      </c>
    </row>
    <row r="1721" spans="1:5" x14ac:dyDescent="0.25">
      <c r="A1721" s="1" t="s">
        <v>1738</v>
      </c>
      <c r="B1721" s="1" t="s">
        <v>1660</v>
      </c>
      <c r="C1721">
        <v>20161</v>
      </c>
      <c r="D1721" s="1" t="s">
        <v>2</v>
      </c>
      <c r="E1721" s="1" t="s">
        <v>3</v>
      </c>
    </row>
    <row r="1722" spans="1:5" x14ac:dyDescent="0.25">
      <c r="A1722" s="1" t="s">
        <v>1739</v>
      </c>
      <c r="B1722" s="1" t="s">
        <v>1660</v>
      </c>
      <c r="C1722">
        <v>20201</v>
      </c>
      <c r="D1722" s="1" t="s">
        <v>2</v>
      </c>
      <c r="E1722" s="1" t="s">
        <v>3</v>
      </c>
    </row>
    <row r="1723" spans="1:5" x14ac:dyDescent="0.25">
      <c r="A1723" s="1" t="s">
        <v>1740</v>
      </c>
      <c r="B1723" s="1" t="s">
        <v>1660</v>
      </c>
      <c r="C1723">
        <v>20201</v>
      </c>
      <c r="D1723" s="1" t="s">
        <v>2</v>
      </c>
      <c r="E1723" s="1" t="s">
        <v>3</v>
      </c>
    </row>
    <row r="1724" spans="1:5" x14ac:dyDescent="0.25">
      <c r="A1724" s="1" t="s">
        <v>1741</v>
      </c>
      <c r="B1724" s="1" t="s">
        <v>1660</v>
      </c>
      <c r="C1724">
        <v>20181</v>
      </c>
      <c r="D1724" s="1" t="s">
        <v>2</v>
      </c>
      <c r="E1724" s="1" t="s">
        <v>3</v>
      </c>
    </row>
    <row r="1725" spans="1:5" x14ac:dyDescent="0.25">
      <c r="A1725" s="1" t="s">
        <v>1742</v>
      </c>
      <c r="B1725" s="1" t="s">
        <v>1660</v>
      </c>
      <c r="C1725">
        <v>20191</v>
      </c>
      <c r="D1725" s="1" t="s">
        <v>2</v>
      </c>
      <c r="E1725" s="1" t="s">
        <v>3</v>
      </c>
    </row>
    <row r="1726" spans="1:5" x14ac:dyDescent="0.25">
      <c r="A1726" s="1" t="s">
        <v>1743</v>
      </c>
      <c r="B1726" s="1" t="s">
        <v>1660</v>
      </c>
      <c r="C1726">
        <v>20201</v>
      </c>
      <c r="D1726" s="1" t="s">
        <v>2</v>
      </c>
      <c r="E1726" s="1" t="s">
        <v>3</v>
      </c>
    </row>
    <row r="1727" spans="1:5" x14ac:dyDescent="0.25">
      <c r="A1727" s="1" t="s">
        <v>1744</v>
      </c>
      <c r="B1727" s="1" t="s">
        <v>1660</v>
      </c>
      <c r="C1727">
        <v>20201</v>
      </c>
      <c r="D1727" s="1" t="s">
        <v>2</v>
      </c>
      <c r="E1727" s="1" t="s">
        <v>3</v>
      </c>
    </row>
    <row r="1728" spans="1:5" x14ac:dyDescent="0.25">
      <c r="A1728" s="1" t="s">
        <v>1745</v>
      </c>
      <c r="B1728" s="1" t="s">
        <v>1660</v>
      </c>
      <c r="C1728">
        <v>20191</v>
      </c>
      <c r="D1728" s="1" t="s">
        <v>2</v>
      </c>
      <c r="E1728" s="1" t="s">
        <v>3</v>
      </c>
    </row>
    <row r="1729" spans="1:5" x14ac:dyDescent="0.25">
      <c r="A1729" s="1" t="s">
        <v>1746</v>
      </c>
      <c r="B1729" s="1" t="s">
        <v>1660</v>
      </c>
      <c r="C1729">
        <v>20191</v>
      </c>
      <c r="D1729" s="1" t="s">
        <v>2</v>
      </c>
      <c r="E1729" s="1" t="s">
        <v>3</v>
      </c>
    </row>
    <row r="1730" spans="1:5" x14ac:dyDescent="0.25">
      <c r="A1730" s="1" t="s">
        <v>1747</v>
      </c>
      <c r="B1730" s="1" t="s">
        <v>1660</v>
      </c>
      <c r="C1730">
        <v>20171</v>
      </c>
      <c r="D1730" s="1" t="s">
        <v>2</v>
      </c>
      <c r="E1730" s="1" t="s">
        <v>3</v>
      </c>
    </row>
    <row r="1731" spans="1:5" x14ac:dyDescent="0.25">
      <c r="A1731" s="1" t="s">
        <v>1748</v>
      </c>
      <c r="B1731" s="1" t="s">
        <v>1660</v>
      </c>
      <c r="C1731">
        <v>20161</v>
      </c>
      <c r="D1731" s="1" t="s">
        <v>2</v>
      </c>
      <c r="E1731" s="1" t="s">
        <v>3</v>
      </c>
    </row>
    <row r="1732" spans="1:5" x14ac:dyDescent="0.25">
      <c r="A1732" s="1" t="s">
        <v>1749</v>
      </c>
      <c r="B1732" s="1" t="s">
        <v>1660</v>
      </c>
      <c r="C1732">
        <v>20191</v>
      </c>
      <c r="D1732" s="1" t="s">
        <v>2</v>
      </c>
      <c r="E1732" s="1" t="s">
        <v>3</v>
      </c>
    </row>
    <row r="1733" spans="1:5" x14ac:dyDescent="0.25">
      <c r="A1733" s="1" t="s">
        <v>1750</v>
      </c>
      <c r="B1733" s="1" t="s">
        <v>1660</v>
      </c>
      <c r="C1733">
        <v>20181</v>
      </c>
      <c r="D1733" s="1" t="s">
        <v>2</v>
      </c>
      <c r="E1733" s="1" t="s">
        <v>3</v>
      </c>
    </row>
    <row r="1734" spans="1:5" x14ac:dyDescent="0.25">
      <c r="A1734" s="1" t="s">
        <v>1751</v>
      </c>
      <c r="B1734" s="1" t="s">
        <v>1660</v>
      </c>
      <c r="C1734">
        <v>20201</v>
      </c>
      <c r="D1734" s="1" t="s">
        <v>2</v>
      </c>
      <c r="E1734" s="1" t="s">
        <v>3</v>
      </c>
    </row>
    <row r="1735" spans="1:5" x14ac:dyDescent="0.25">
      <c r="A1735" s="1" t="s">
        <v>1752</v>
      </c>
      <c r="B1735" s="1" t="s">
        <v>1660</v>
      </c>
      <c r="C1735">
        <v>20191</v>
      </c>
      <c r="D1735" s="1" t="s">
        <v>2</v>
      </c>
      <c r="E1735" s="1" t="s">
        <v>3</v>
      </c>
    </row>
    <row r="1736" spans="1:5" x14ac:dyDescent="0.25">
      <c r="A1736" s="1" t="s">
        <v>1753</v>
      </c>
      <c r="B1736" s="1" t="s">
        <v>1660</v>
      </c>
      <c r="C1736">
        <v>20161</v>
      </c>
      <c r="D1736" s="1" t="s">
        <v>2</v>
      </c>
      <c r="E1736" s="1" t="s">
        <v>3</v>
      </c>
    </row>
    <row r="1737" spans="1:5" x14ac:dyDescent="0.25">
      <c r="A1737" s="1" t="s">
        <v>1754</v>
      </c>
      <c r="B1737" s="1" t="s">
        <v>1660</v>
      </c>
      <c r="C1737">
        <v>20201</v>
      </c>
      <c r="D1737" s="1" t="s">
        <v>2</v>
      </c>
      <c r="E1737" s="1" t="s">
        <v>3</v>
      </c>
    </row>
    <row r="1738" spans="1:5" x14ac:dyDescent="0.25">
      <c r="A1738" s="1" t="s">
        <v>1755</v>
      </c>
      <c r="B1738" s="1" t="s">
        <v>1660</v>
      </c>
      <c r="C1738">
        <v>20181</v>
      </c>
      <c r="D1738" s="1" t="s">
        <v>2</v>
      </c>
      <c r="E1738" s="1" t="s">
        <v>3</v>
      </c>
    </row>
    <row r="1739" spans="1:5" x14ac:dyDescent="0.25">
      <c r="A1739" s="1" t="s">
        <v>1756</v>
      </c>
      <c r="B1739" s="1" t="s">
        <v>1660</v>
      </c>
      <c r="C1739">
        <v>20171</v>
      </c>
      <c r="D1739" s="1" t="s">
        <v>2</v>
      </c>
      <c r="E1739" s="1" t="s">
        <v>3</v>
      </c>
    </row>
    <row r="1740" spans="1:5" x14ac:dyDescent="0.25">
      <c r="A1740" s="1" t="s">
        <v>1757</v>
      </c>
      <c r="B1740" s="1" t="s">
        <v>1660</v>
      </c>
      <c r="C1740">
        <v>20151</v>
      </c>
      <c r="D1740" s="1" t="s">
        <v>2</v>
      </c>
      <c r="E1740" s="1" t="s">
        <v>9</v>
      </c>
    </row>
    <row r="1741" spans="1:5" x14ac:dyDescent="0.25">
      <c r="A1741" s="1" t="s">
        <v>1758</v>
      </c>
      <c r="B1741" s="1" t="s">
        <v>1660</v>
      </c>
      <c r="C1741">
        <v>20171</v>
      </c>
      <c r="D1741" s="1" t="s">
        <v>2</v>
      </c>
      <c r="E1741" s="1" t="s">
        <v>3</v>
      </c>
    </row>
    <row r="1742" spans="1:5" x14ac:dyDescent="0.25">
      <c r="A1742" s="1" t="s">
        <v>1759</v>
      </c>
      <c r="B1742" s="1" t="s">
        <v>1660</v>
      </c>
      <c r="C1742">
        <v>20201</v>
      </c>
      <c r="D1742" s="1" t="s">
        <v>2</v>
      </c>
      <c r="E1742" s="1" t="s">
        <v>3</v>
      </c>
    </row>
    <row r="1743" spans="1:5" x14ac:dyDescent="0.25">
      <c r="A1743" s="1" t="s">
        <v>1760</v>
      </c>
      <c r="B1743" s="1" t="s">
        <v>1660</v>
      </c>
      <c r="C1743">
        <v>20201</v>
      </c>
      <c r="D1743" s="1" t="s">
        <v>2</v>
      </c>
      <c r="E1743" s="1" t="s">
        <v>3</v>
      </c>
    </row>
    <row r="1744" spans="1:5" x14ac:dyDescent="0.25">
      <c r="A1744" s="1" t="s">
        <v>1761</v>
      </c>
      <c r="B1744" s="1" t="s">
        <v>1660</v>
      </c>
      <c r="C1744">
        <v>20201</v>
      </c>
      <c r="D1744" s="1" t="s">
        <v>2</v>
      </c>
      <c r="E1744" s="1" t="s">
        <v>3</v>
      </c>
    </row>
    <row r="1745" spans="1:5" x14ac:dyDescent="0.25">
      <c r="A1745" s="1" t="s">
        <v>1762</v>
      </c>
      <c r="B1745" s="1" t="s">
        <v>1660</v>
      </c>
      <c r="C1745">
        <v>20181</v>
      </c>
      <c r="D1745" s="1" t="s">
        <v>2</v>
      </c>
      <c r="E1745" s="1" t="s">
        <v>3</v>
      </c>
    </row>
    <row r="1746" spans="1:5" x14ac:dyDescent="0.25">
      <c r="A1746" s="1" t="s">
        <v>1763</v>
      </c>
      <c r="B1746" s="1" t="s">
        <v>1660</v>
      </c>
      <c r="C1746">
        <v>20171</v>
      </c>
      <c r="D1746" s="1" t="s">
        <v>2</v>
      </c>
      <c r="E1746" s="1" t="s">
        <v>3</v>
      </c>
    </row>
    <row r="1747" spans="1:5" x14ac:dyDescent="0.25">
      <c r="A1747" s="1" t="s">
        <v>1764</v>
      </c>
      <c r="B1747" s="1" t="s">
        <v>1660</v>
      </c>
      <c r="C1747">
        <v>20181</v>
      </c>
      <c r="D1747" s="1" t="s">
        <v>2</v>
      </c>
      <c r="E1747" s="1" t="s">
        <v>3</v>
      </c>
    </row>
    <row r="1748" spans="1:5" x14ac:dyDescent="0.25">
      <c r="A1748" s="1" t="s">
        <v>1765</v>
      </c>
      <c r="B1748" s="1" t="s">
        <v>1660</v>
      </c>
      <c r="C1748">
        <v>20171</v>
      </c>
      <c r="D1748" s="1" t="s">
        <v>2</v>
      </c>
      <c r="E1748" s="1" t="s">
        <v>3</v>
      </c>
    </row>
    <row r="1749" spans="1:5" x14ac:dyDescent="0.25">
      <c r="A1749" s="1" t="s">
        <v>1766</v>
      </c>
      <c r="B1749" s="1" t="s">
        <v>1660</v>
      </c>
      <c r="C1749">
        <v>20181</v>
      </c>
      <c r="D1749" s="1" t="s">
        <v>2</v>
      </c>
      <c r="E1749" s="1" t="s">
        <v>3</v>
      </c>
    </row>
    <row r="1750" spans="1:5" x14ac:dyDescent="0.25">
      <c r="A1750" s="1" t="s">
        <v>1767</v>
      </c>
      <c r="B1750" s="1" t="s">
        <v>1660</v>
      </c>
      <c r="C1750">
        <v>20171</v>
      </c>
      <c r="D1750" s="1" t="s">
        <v>2</v>
      </c>
      <c r="E1750" s="1" t="s">
        <v>3</v>
      </c>
    </row>
    <row r="1751" spans="1:5" x14ac:dyDescent="0.25">
      <c r="A1751" s="1" t="s">
        <v>1768</v>
      </c>
      <c r="B1751" s="1" t="s">
        <v>1660</v>
      </c>
      <c r="C1751">
        <v>20201</v>
      </c>
      <c r="D1751" s="1" t="s">
        <v>2</v>
      </c>
      <c r="E1751" s="1" t="s">
        <v>3</v>
      </c>
    </row>
    <row r="1752" spans="1:5" x14ac:dyDescent="0.25">
      <c r="A1752" s="1" t="s">
        <v>1769</v>
      </c>
      <c r="B1752" s="1" t="s">
        <v>1660</v>
      </c>
      <c r="C1752">
        <v>20171</v>
      </c>
      <c r="D1752" s="1" t="s">
        <v>2</v>
      </c>
      <c r="E1752" s="1" t="s">
        <v>3</v>
      </c>
    </row>
    <row r="1753" spans="1:5" x14ac:dyDescent="0.25">
      <c r="A1753" s="1" t="s">
        <v>1770</v>
      </c>
      <c r="B1753" s="1" t="s">
        <v>1660</v>
      </c>
      <c r="C1753">
        <v>20171</v>
      </c>
      <c r="D1753" s="1" t="s">
        <v>2</v>
      </c>
      <c r="E1753" s="1" t="s">
        <v>3</v>
      </c>
    </row>
    <row r="1754" spans="1:5" x14ac:dyDescent="0.25">
      <c r="A1754" s="1" t="s">
        <v>1771</v>
      </c>
      <c r="B1754" s="1" t="s">
        <v>1660</v>
      </c>
      <c r="C1754">
        <v>20181</v>
      </c>
      <c r="D1754" s="1" t="s">
        <v>2</v>
      </c>
      <c r="E1754" s="1" t="s">
        <v>3</v>
      </c>
    </row>
    <row r="1755" spans="1:5" x14ac:dyDescent="0.25">
      <c r="A1755" s="1" t="s">
        <v>1772</v>
      </c>
      <c r="B1755" s="1" t="s">
        <v>1660</v>
      </c>
      <c r="C1755">
        <v>20171</v>
      </c>
      <c r="D1755" s="1" t="s">
        <v>2</v>
      </c>
      <c r="E1755" s="1" t="s">
        <v>3</v>
      </c>
    </row>
    <row r="1756" spans="1:5" x14ac:dyDescent="0.25">
      <c r="A1756" s="1" t="s">
        <v>1773</v>
      </c>
      <c r="B1756" s="1" t="s">
        <v>1660</v>
      </c>
      <c r="C1756">
        <v>20181</v>
      </c>
      <c r="D1756" s="1" t="s">
        <v>2</v>
      </c>
      <c r="E1756" s="1" t="s">
        <v>3</v>
      </c>
    </row>
    <row r="1757" spans="1:5" x14ac:dyDescent="0.25">
      <c r="A1757" s="1" t="s">
        <v>1774</v>
      </c>
      <c r="B1757" s="1" t="s">
        <v>1660</v>
      </c>
      <c r="C1757">
        <v>20181</v>
      </c>
      <c r="D1757" s="1" t="s">
        <v>2</v>
      </c>
      <c r="E1757" s="1" t="s">
        <v>3</v>
      </c>
    </row>
    <row r="1758" spans="1:5" x14ac:dyDescent="0.25">
      <c r="A1758" s="1" t="s">
        <v>1775</v>
      </c>
      <c r="B1758" s="1" t="s">
        <v>1660</v>
      </c>
      <c r="C1758">
        <v>20191</v>
      </c>
      <c r="D1758" s="1" t="s">
        <v>2</v>
      </c>
      <c r="E1758" s="1" t="s">
        <v>3</v>
      </c>
    </row>
    <row r="1759" spans="1:5" x14ac:dyDescent="0.25">
      <c r="A1759" s="1" t="s">
        <v>1776</v>
      </c>
      <c r="B1759" s="1" t="s">
        <v>1660</v>
      </c>
      <c r="C1759">
        <v>20191</v>
      </c>
      <c r="D1759" s="1" t="s">
        <v>2</v>
      </c>
      <c r="E1759" s="1" t="s">
        <v>3</v>
      </c>
    </row>
    <row r="1760" spans="1:5" x14ac:dyDescent="0.25">
      <c r="A1760" s="1" t="s">
        <v>1777</v>
      </c>
      <c r="B1760" s="1" t="s">
        <v>1660</v>
      </c>
      <c r="C1760">
        <v>20161</v>
      </c>
      <c r="D1760" s="1" t="s">
        <v>2</v>
      </c>
      <c r="E1760" s="1" t="s">
        <v>120</v>
      </c>
    </row>
    <row r="1761" spans="1:5" x14ac:dyDescent="0.25">
      <c r="A1761" s="1" t="s">
        <v>1778</v>
      </c>
      <c r="B1761" s="1" t="s">
        <v>1660</v>
      </c>
      <c r="C1761">
        <v>20201</v>
      </c>
      <c r="D1761" s="1" t="s">
        <v>2</v>
      </c>
      <c r="E1761" s="1" t="s">
        <v>3</v>
      </c>
    </row>
    <row r="1762" spans="1:5" x14ac:dyDescent="0.25">
      <c r="A1762" s="1" t="s">
        <v>1779</v>
      </c>
      <c r="B1762" s="1" t="s">
        <v>1660</v>
      </c>
      <c r="C1762">
        <v>20191</v>
      </c>
      <c r="D1762" s="1" t="s">
        <v>2</v>
      </c>
      <c r="E1762" s="1" t="s">
        <v>3</v>
      </c>
    </row>
    <row r="1763" spans="1:5" x14ac:dyDescent="0.25">
      <c r="A1763" s="1" t="s">
        <v>1780</v>
      </c>
      <c r="B1763" s="1" t="s">
        <v>1660</v>
      </c>
      <c r="C1763">
        <v>20181</v>
      </c>
      <c r="D1763" s="1" t="s">
        <v>2</v>
      </c>
      <c r="E1763" s="1" t="s">
        <v>3</v>
      </c>
    </row>
    <row r="1764" spans="1:5" x14ac:dyDescent="0.25">
      <c r="A1764" s="1" t="s">
        <v>1781</v>
      </c>
      <c r="B1764" s="1" t="s">
        <v>1660</v>
      </c>
      <c r="C1764">
        <v>20181</v>
      </c>
      <c r="D1764" s="1" t="s">
        <v>2</v>
      </c>
      <c r="E1764" s="1" t="s">
        <v>3</v>
      </c>
    </row>
    <row r="1765" spans="1:5" x14ac:dyDescent="0.25">
      <c r="A1765" s="1" t="s">
        <v>1782</v>
      </c>
      <c r="B1765" s="1" t="s">
        <v>1660</v>
      </c>
      <c r="C1765">
        <v>20171</v>
      </c>
      <c r="D1765" s="1" t="s">
        <v>2</v>
      </c>
      <c r="E1765" s="1" t="s">
        <v>3</v>
      </c>
    </row>
    <row r="1766" spans="1:5" x14ac:dyDescent="0.25">
      <c r="A1766" s="1" t="s">
        <v>1783</v>
      </c>
      <c r="B1766" s="1" t="s">
        <v>1660</v>
      </c>
      <c r="C1766">
        <v>20171</v>
      </c>
      <c r="D1766" s="1" t="s">
        <v>2</v>
      </c>
      <c r="E1766" s="1" t="s">
        <v>3</v>
      </c>
    </row>
    <row r="1767" spans="1:5" x14ac:dyDescent="0.25">
      <c r="A1767" s="1" t="s">
        <v>1784</v>
      </c>
      <c r="B1767" s="1" t="s">
        <v>1660</v>
      </c>
      <c r="C1767">
        <v>20171</v>
      </c>
      <c r="D1767" s="1" t="s">
        <v>2</v>
      </c>
      <c r="E1767" s="1" t="s">
        <v>3</v>
      </c>
    </row>
    <row r="1768" spans="1:5" x14ac:dyDescent="0.25">
      <c r="A1768" s="1" t="s">
        <v>1785</v>
      </c>
      <c r="B1768" s="1" t="s">
        <v>1660</v>
      </c>
      <c r="C1768">
        <v>20181</v>
      </c>
      <c r="D1768" s="1" t="s">
        <v>2</v>
      </c>
      <c r="E1768" s="1" t="s">
        <v>3</v>
      </c>
    </row>
    <row r="1769" spans="1:5" x14ac:dyDescent="0.25">
      <c r="A1769" s="1" t="s">
        <v>1786</v>
      </c>
      <c r="B1769" s="1" t="s">
        <v>1660</v>
      </c>
      <c r="C1769">
        <v>20181</v>
      </c>
      <c r="D1769" s="1" t="s">
        <v>2</v>
      </c>
      <c r="E1769" s="1" t="s">
        <v>3</v>
      </c>
    </row>
    <row r="1770" spans="1:5" x14ac:dyDescent="0.25">
      <c r="A1770" s="1" t="s">
        <v>1787</v>
      </c>
      <c r="B1770" s="1" t="s">
        <v>1660</v>
      </c>
      <c r="C1770">
        <v>20201</v>
      </c>
      <c r="D1770" s="1" t="s">
        <v>2</v>
      </c>
      <c r="E1770" s="1" t="s">
        <v>3</v>
      </c>
    </row>
    <row r="1771" spans="1:5" x14ac:dyDescent="0.25">
      <c r="A1771" s="1" t="s">
        <v>1788</v>
      </c>
      <c r="B1771" s="1" t="s">
        <v>1660</v>
      </c>
      <c r="C1771">
        <v>20201</v>
      </c>
      <c r="D1771" s="1" t="s">
        <v>2</v>
      </c>
      <c r="E1771" s="1" t="s">
        <v>3</v>
      </c>
    </row>
    <row r="1772" spans="1:5" x14ac:dyDescent="0.25">
      <c r="A1772" s="1" t="s">
        <v>1789</v>
      </c>
      <c r="B1772" s="1" t="s">
        <v>1660</v>
      </c>
      <c r="C1772">
        <v>20161</v>
      </c>
      <c r="D1772" s="1" t="s">
        <v>2</v>
      </c>
      <c r="E1772" s="1" t="s">
        <v>9</v>
      </c>
    </row>
    <row r="1773" spans="1:5" x14ac:dyDescent="0.25">
      <c r="A1773" s="1" t="s">
        <v>1790</v>
      </c>
      <c r="B1773" s="1" t="s">
        <v>1660</v>
      </c>
      <c r="C1773">
        <v>20181</v>
      </c>
      <c r="D1773" s="1" t="s">
        <v>2</v>
      </c>
      <c r="E1773" s="1" t="s">
        <v>3</v>
      </c>
    </row>
    <row r="1774" spans="1:5" x14ac:dyDescent="0.25">
      <c r="A1774" s="1" t="s">
        <v>1791</v>
      </c>
      <c r="B1774" s="1" t="s">
        <v>1660</v>
      </c>
      <c r="C1774">
        <v>20192</v>
      </c>
      <c r="D1774" s="1" t="s">
        <v>2</v>
      </c>
      <c r="E1774" s="1" t="s">
        <v>3</v>
      </c>
    </row>
    <row r="1775" spans="1:5" x14ac:dyDescent="0.25">
      <c r="A1775" s="1" t="s">
        <v>1792</v>
      </c>
      <c r="B1775" s="1" t="s">
        <v>1660</v>
      </c>
      <c r="C1775">
        <v>20201</v>
      </c>
      <c r="D1775" s="1" t="s">
        <v>2</v>
      </c>
      <c r="E1775" s="1" t="s">
        <v>3</v>
      </c>
    </row>
    <row r="1776" spans="1:5" x14ac:dyDescent="0.25">
      <c r="A1776" s="1" t="s">
        <v>1793</v>
      </c>
      <c r="B1776" s="1" t="s">
        <v>1660</v>
      </c>
      <c r="C1776">
        <v>20181</v>
      </c>
      <c r="D1776" s="1" t="s">
        <v>2</v>
      </c>
      <c r="E1776" s="1" t="s">
        <v>3</v>
      </c>
    </row>
    <row r="1777" spans="1:5" x14ac:dyDescent="0.25">
      <c r="A1777" s="1" t="s">
        <v>1794</v>
      </c>
      <c r="B1777" s="1" t="s">
        <v>1660</v>
      </c>
      <c r="C1777">
        <v>20201</v>
      </c>
      <c r="D1777" s="1" t="s">
        <v>2</v>
      </c>
      <c r="E1777" s="1" t="s">
        <v>3</v>
      </c>
    </row>
    <row r="1778" spans="1:5" x14ac:dyDescent="0.25">
      <c r="A1778" s="1" t="s">
        <v>1795</v>
      </c>
      <c r="B1778" s="1" t="s">
        <v>1660</v>
      </c>
      <c r="C1778">
        <v>20181</v>
      </c>
      <c r="D1778" s="1" t="s">
        <v>2</v>
      </c>
      <c r="E1778" s="1" t="s">
        <v>3</v>
      </c>
    </row>
    <row r="1779" spans="1:5" x14ac:dyDescent="0.25">
      <c r="A1779" s="1" t="s">
        <v>1796</v>
      </c>
      <c r="B1779" s="1" t="s">
        <v>1660</v>
      </c>
      <c r="C1779">
        <v>20201</v>
      </c>
      <c r="D1779" s="1" t="s">
        <v>2</v>
      </c>
      <c r="E1779" s="1" t="s">
        <v>3</v>
      </c>
    </row>
    <row r="1780" spans="1:5" x14ac:dyDescent="0.25">
      <c r="A1780" s="1" t="s">
        <v>1797</v>
      </c>
      <c r="B1780" s="1" t="s">
        <v>1660</v>
      </c>
      <c r="C1780">
        <v>20201</v>
      </c>
      <c r="D1780" s="1" t="s">
        <v>2</v>
      </c>
      <c r="E1780" s="1" t="s">
        <v>3</v>
      </c>
    </row>
    <row r="1781" spans="1:5" x14ac:dyDescent="0.25">
      <c r="A1781" s="1" t="s">
        <v>1798</v>
      </c>
      <c r="B1781" s="1" t="s">
        <v>1660</v>
      </c>
      <c r="C1781">
        <v>20171</v>
      </c>
      <c r="D1781" s="1" t="s">
        <v>2</v>
      </c>
      <c r="E1781" s="1" t="s">
        <v>3</v>
      </c>
    </row>
    <row r="1782" spans="1:5" x14ac:dyDescent="0.25">
      <c r="A1782" s="1" t="s">
        <v>1799</v>
      </c>
      <c r="B1782" s="1" t="s">
        <v>1660</v>
      </c>
      <c r="C1782">
        <v>20201</v>
      </c>
      <c r="D1782" s="1" t="s">
        <v>2</v>
      </c>
      <c r="E1782" s="1" t="s">
        <v>3</v>
      </c>
    </row>
    <row r="1783" spans="1:5" x14ac:dyDescent="0.25">
      <c r="A1783" s="1" t="s">
        <v>1800</v>
      </c>
      <c r="B1783" s="1" t="s">
        <v>1660</v>
      </c>
      <c r="C1783">
        <v>20201</v>
      </c>
      <c r="D1783" s="1" t="s">
        <v>2</v>
      </c>
      <c r="E1783" s="1" t="s">
        <v>3</v>
      </c>
    </row>
    <row r="1784" spans="1:5" x14ac:dyDescent="0.25">
      <c r="A1784" s="1" t="s">
        <v>1801</v>
      </c>
      <c r="B1784" s="1" t="s">
        <v>1660</v>
      </c>
      <c r="C1784">
        <v>20191</v>
      </c>
      <c r="D1784" s="1" t="s">
        <v>2</v>
      </c>
      <c r="E1784" s="1" t="s">
        <v>3</v>
      </c>
    </row>
    <row r="1785" spans="1:5" x14ac:dyDescent="0.25">
      <c r="A1785" s="1" t="s">
        <v>1802</v>
      </c>
      <c r="B1785" s="1" t="s">
        <v>1660</v>
      </c>
      <c r="C1785">
        <v>20181</v>
      </c>
      <c r="D1785" s="1" t="s">
        <v>2</v>
      </c>
      <c r="E1785" s="1" t="s">
        <v>3</v>
      </c>
    </row>
    <row r="1786" spans="1:5" x14ac:dyDescent="0.25">
      <c r="A1786" s="1" t="s">
        <v>1803</v>
      </c>
      <c r="B1786" s="1" t="s">
        <v>1660</v>
      </c>
      <c r="C1786">
        <v>20171</v>
      </c>
      <c r="D1786" s="1" t="s">
        <v>2</v>
      </c>
      <c r="E1786" s="1" t="s">
        <v>3</v>
      </c>
    </row>
    <row r="1787" spans="1:5" x14ac:dyDescent="0.25">
      <c r="A1787" s="1" t="s">
        <v>1804</v>
      </c>
      <c r="B1787" s="1" t="s">
        <v>1660</v>
      </c>
      <c r="C1787">
        <v>20161</v>
      </c>
      <c r="D1787" s="1" t="s">
        <v>2</v>
      </c>
      <c r="E1787" s="1" t="s">
        <v>3</v>
      </c>
    </row>
    <row r="1788" spans="1:5" x14ac:dyDescent="0.25">
      <c r="A1788" s="1" t="s">
        <v>1805</v>
      </c>
      <c r="B1788" s="1" t="s">
        <v>1660</v>
      </c>
      <c r="C1788">
        <v>20171</v>
      </c>
      <c r="D1788" s="1" t="s">
        <v>2</v>
      </c>
      <c r="E1788" s="1" t="s">
        <v>3</v>
      </c>
    </row>
    <row r="1789" spans="1:5" x14ac:dyDescent="0.25">
      <c r="A1789" s="1" t="s">
        <v>1806</v>
      </c>
      <c r="B1789" s="1" t="s">
        <v>1660</v>
      </c>
      <c r="C1789">
        <v>20191</v>
      </c>
      <c r="D1789" s="1" t="s">
        <v>2</v>
      </c>
      <c r="E1789" s="1" t="s">
        <v>3</v>
      </c>
    </row>
    <row r="1790" spans="1:5" x14ac:dyDescent="0.25">
      <c r="A1790" s="1" t="s">
        <v>1807</v>
      </c>
      <c r="B1790" s="1" t="s">
        <v>1660</v>
      </c>
      <c r="C1790">
        <v>20191</v>
      </c>
      <c r="D1790" s="1" t="s">
        <v>2</v>
      </c>
      <c r="E1790" s="1" t="s">
        <v>3</v>
      </c>
    </row>
    <row r="1791" spans="1:5" x14ac:dyDescent="0.25">
      <c r="A1791" s="1" t="s">
        <v>1808</v>
      </c>
      <c r="B1791" s="1" t="s">
        <v>1660</v>
      </c>
      <c r="C1791">
        <v>20181</v>
      </c>
      <c r="D1791" s="1" t="s">
        <v>2</v>
      </c>
      <c r="E1791" s="1" t="s">
        <v>3</v>
      </c>
    </row>
    <row r="1792" spans="1:5" x14ac:dyDescent="0.25">
      <c r="A1792" s="1" t="s">
        <v>1809</v>
      </c>
      <c r="B1792" s="1" t="s">
        <v>1660</v>
      </c>
      <c r="C1792">
        <v>20171</v>
      </c>
      <c r="D1792" s="1" t="s">
        <v>2</v>
      </c>
      <c r="E1792" s="1" t="s">
        <v>3</v>
      </c>
    </row>
    <row r="1793" spans="1:5" x14ac:dyDescent="0.25">
      <c r="A1793" s="1" t="s">
        <v>1810</v>
      </c>
      <c r="B1793" s="1" t="s">
        <v>1660</v>
      </c>
      <c r="C1793">
        <v>20181</v>
      </c>
      <c r="D1793" s="1" t="s">
        <v>2</v>
      </c>
      <c r="E1793" s="1" t="s">
        <v>3</v>
      </c>
    </row>
    <row r="1794" spans="1:5" x14ac:dyDescent="0.25">
      <c r="A1794" s="1" t="s">
        <v>1811</v>
      </c>
      <c r="B1794" s="1" t="s">
        <v>1660</v>
      </c>
      <c r="C1794">
        <v>20181</v>
      </c>
      <c r="D1794" s="1" t="s">
        <v>2</v>
      </c>
      <c r="E1794" s="1" t="s">
        <v>3</v>
      </c>
    </row>
    <row r="1795" spans="1:5" x14ac:dyDescent="0.25">
      <c r="A1795" s="1" t="s">
        <v>1812</v>
      </c>
      <c r="B1795" s="1" t="s">
        <v>1660</v>
      </c>
      <c r="C1795">
        <v>20201</v>
      </c>
      <c r="D1795" s="1" t="s">
        <v>2</v>
      </c>
      <c r="E1795" s="1" t="s">
        <v>3</v>
      </c>
    </row>
    <row r="1796" spans="1:5" x14ac:dyDescent="0.25">
      <c r="A1796" s="1" t="s">
        <v>1813</v>
      </c>
      <c r="B1796" s="1" t="s">
        <v>1660</v>
      </c>
      <c r="C1796">
        <v>20151</v>
      </c>
      <c r="D1796" s="1" t="s">
        <v>2</v>
      </c>
      <c r="E1796" s="1" t="s">
        <v>9</v>
      </c>
    </row>
    <row r="1797" spans="1:5" x14ac:dyDescent="0.25">
      <c r="A1797" s="1" t="s">
        <v>1814</v>
      </c>
      <c r="B1797" s="1" t="s">
        <v>1660</v>
      </c>
      <c r="C1797">
        <v>20171</v>
      </c>
      <c r="D1797" s="1" t="s">
        <v>2</v>
      </c>
      <c r="E1797" s="1" t="s">
        <v>3</v>
      </c>
    </row>
    <row r="1798" spans="1:5" x14ac:dyDescent="0.25">
      <c r="A1798" s="1" t="s">
        <v>1815</v>
      </c>
      <c r="B1798" s="1" t="s">
        <v>1660</v>
      </c>
      <c r="C1798">
        <v>20161</v>
      </c>
      <c r="D1798" s="1" t="s">
        <v>2</v>
      </c>
      <c r="E1798" s="1" t="s">
        <v>3</v>
      </c>
    </row>
    <row r="1799" spans="1:5" x14ac:dyDescent="0.25">
      <c r="A1799" s="1" t="s">
        <v>1816</v>
      </c>
      <c r="B1799" s="1" t="s">
        <v>1660</v>
      </c>
      <c r="C1799">
        <v>20181</v>
      </c>
      <c r="D1799" s="1" t="s">
        <v>2</v>
      </c>
      <c r="E1799" s="1" t="s">
        <v>3</v>
      </c>
    </row>
    <row r="1800" spans="1:5" x14ac:dyDescent="0.25">
      <c r="A1800" s="1" t="s">
        <v>1817</v>
      </c>
      <c r="B1800" s="1" t="s">
        <v>1660</v>
      </c>
      <c r="C1800">
        <v>20181</v>
      </c>
      <c r="D1800" s="1" t="s">
        <v>2</v>
      </c>
      <c r="E1800" s="1" t="s">
        <v>3</v>
      </c>
    </row>
    <row r="1801" spans="1:5" x14ac:dyDescent="0.25">
      <c r="A1801" s="1" t="s">
        <v>1818</v>
      </c>
      <c r="B1801" s="1" t="s">
        <v>1660</v>
      </c>
      <c r="C1801">
        <v>20191</v>
      </c>
      <c r="D1801" s="1" t="s">
        <v>2</v>
      </c>
      <c r="E1801" s="1" t="s">
        <v>3</v>
      </c>
    </row>
    <row r="1802" spans="1:5" x14ac:dyDescent="0.25">
      <c r="A1802" s="1" t="s">
        <v>1819</v>
      </c>
      <c r="B1802" s="1" t="s">
        <v>1660</v>
      </c>
      <c r="C1802">
        <v>20181</v>
      </c>
      <c r="D1802" s="1" t="s">
        <v>2</v>
      </c>
      <c r="E1802" s="1" t="s">
        <v>3</v>
      </c>
    </row>
    <row r="1803" spans="1:5" x14ac:dyDescent="0.25">
      <c r="A1803" s="1" t="s">
        <v>1820</v>
      </c>
      <c r="B1803" s="1" t="s">
        <v>1660</v>
      </c>
      <c r="C1803">
        <v>20201</v>
      </c>
      <c r="D1803" s="1" t="s">
        <v>2</v>
      </c>
      <c r="E1803" s="1" t="s">
        <v>3</v>
      </c>
    </row>
    <row r="1804" spans="1:5" x14ac:dyDescent="0.25">
      <c r="A1804" s="1" t="s">
        <v>1821</v>
      </c>
      <c r="B1804" s="1" t="s">
        <v>1660</v>
      </c>
      <c r="C1804">
        <v>20191</v>
      </c>
      <c r="D1804" s="1" t="s">
        <v>2</v>
      </c>
      <c r="E1804" s="1" t="s">
        <v>3</v>
      </c>
    </row>
    <row r="1805" spans="1:5" x14ac:dyDescent="0.25">
      <c r="A1805" s="1" t="s">
        <v>1822</v>
      </c>
      <c r="B1805" s="1" t="s">
        <v>1660</v>
      </c>
      <c r="C1805">
        <v>20181</v>
      </c>
      <c r="D1805" s="1" t="s">
        <v>2</v>
      </c>
      <c r="E1805" s="1" t="s">
        <v>3</v>
      </c>
    </row>
    <row r="1806" spans="1:5" x14ac:dyDescent="0.25">
      <c r="A1806" s="1" t="s">
        <v>1823</v>
      </c>
      <c r="B1806" s="1" t="s">
        <v>1660</v>
      </c>
      <c r="C1806">
        <v>20181</v>
      </c>
      <c r="D1806" s="1" t="s">
        <v>2</v>
      </c>
      <c r="E1806" s="1" t="s">
        <v>3</v>
      </c>
    </row>
    <row r="1807" spans="1:5" x14ac:dyDescent="0.25">
      <c r="A1807" s="1" t="s">
        <v>1824</v>
      </c>
      <c r="B1807" s="1" t="s">
        <v>1660</v>
      </c>
      <c r="C1807">
        <v>20201</v>
      </c>
      <c r="D1807" s="1" t="s">
        <v>2</v>
      </c>
      <c r="E1807" s="1" t="s">
        <v>3</v>
      </c>
    </row>
    <row r="1808" spans="1:5" x14ac:dyDescent="0.25">
      <c r="A1808" s="1" t="s">
        <v>1825</v>
      </c>
      <c r="B1808" s="1" t="s">
        <v>1826</v>
      </c>
      <c r="C1808">
        <v>20201</v>
      </c>
      <c r="D1808" s="1" t="s">
        <v>2</v>
      </c>
      <c r="E1808" s="1" t="s">
        <v>3</v>
      </c>
    </row>
    <row r="1809" spans="1:5" x14ac:dyDescent="0.25">
      <c r="A1809" s="1" t="s">
        <v>1827</v>
      </c>
      <c r="B1809" s="1" t="s">
        <v>1826</v>
      </c>
      <c r="C1809">
        <v>20171</v>
      </c>
      <c r="D1809" s="1" t="s">
        <v>2</v>
      </c>
      <c r="E1809" s="1" t="s">
        <v>3</v>
      </c>
    </row>
    <row r="1810" spans="1:5" x14ac:dyDescent="0.25">
      <c r="A1810" s="1" t="s">
        <v>1828</v>
      </c>
      <c r="B1810" s="1" t="s">
        <v>1826</v>
      </c>
      <c r="C1810">
        <v>20181</v>
      </c>
      <c r="D1810" s="1" t="s">
        <v>2</v>
      </c>
      <c r="E1810" s="1" t="s">
        <v>3</v>
      </c>
    </row>
    <row r="1811" spans="1:5" x14ac:dyDescent="0.25">
      <c r="A1811" s="1" t="s">
        <v>1829</v>
      </c>
      <c r="B1811" s="1" t="s">
        <v>1826</v>
      </c>
      <c r="C1811">
        <v>20191</v>
      </c>
      <c r="D1811" s="1" t="s">
        <v>2</v>
      </c>
      <c r="E1811" s="1" t="s">
        <v>3</v>
      </c>
    </row>
    <row r="1812" spans="1:5" x14ac:dyDescent="0.25">
      <c r="A1812" s="1" t="s">
        <v>1830</v>
      </c>
      <c r="B1812" s="1" t="s">
        <v>1826</v>
      </c>
      <c r="C1812">
        <v>20201</v>
      </c>
      <c r="D1812" s="1" t="s">
        <v>2</v>
      </c>
      <c r="E1812" s="1" t="s">
        <v>3</v>
      </c>
    </row>
    <row r="1813" spans="1:5" x14ac:dyDescent="0.25">
      <c r="A1813" s="1" t="s">
        <v>1831</v>
      </c>
      <c r="B1813" s="1" t="s">
        <v>1826</v>
      </c>
      <c r="C1813">
        <v>20201</v>
      </c>
      <c r="D1813" s="1" t="s">
        <v>2</v>
      </c>
      <c r="E1813" s="1" t="s">
        <v>3</v>
      </c>
    </row>
    <row r="1814" spans="1:5" x14ac:dyDescent="0.25">
      <c r="A1814" s="1" t="s">
        <v>1832</v>
      </c>
      <c r="B1814" s="1" t="s">
        <v>1826</v>
      </c>
      <c r="C1814">
        <v>20161</v>
      </c>
      <c r="D1814" s="1" t="s">
        <v>2</v>
      </c>
      <c r="E1814" s="1" t="s">
        <v>3</v>
      </c>
    </row>
    <row r="1815" spans="1:5" x14ac:dyDescent="0.25">
      <c r="A1815" s="1" t="s">
        <v>1833</v>
      </c>
      <c r="B1815" s="1" t="s">
        <v>1826</v>
      </c>
      <c r="C1815">
        <v>20171</v>
      </c>
      <c r="D1815" s="1" t="s">
        <v>2</v>
      </c>
      <c r="E1815" s="1" t="s">
        <v>3</v>
      </c>
    </row>
    <row r="1816" spans="1:5" x14ac:dyDescent="0.25">
      <c r="A1816" s="1" t="s">
        <v>1834</v>
      </c>
      <c r="B1816" s="1" t="s">
        <v>1826</v>
      </c>
      <c r="C1816">
        <v>20201</v>
      </c>
      <c r="D1816" s="1" t="s">
        <v>2</v>
      </c>
      <c r="E1816" s="1" t="s">
        <v>3</v>
      </c>
    </row>
    <row r="1817" spans="1:5" x14ac:dyDescent="0.25">
      <c r="A1817" s="1" t="s">
        <v>1835</v>
      </c>
      <c r="B1817" s="1" t="s">
        <v>1826</v>
      </c>
      <c r="C1817">
        <v>20141</v>
      </c>
      <c r="D1817" s="1" t="s">
        <v>2</v>
      </c>
      <c r="E1817" s="1" t="s">
        <v>3</v>
      </c>
    </row>
    <row r="1818" spans="1:5" x14ac:dyDescent="0.25">
      <c r="A1818" s="1" t="s">
        <v>1836</v>
      </c>
      <c r="B1818" s="1" t="s">
        <v>1826</v>
      </c>
      <c r="C1818">
        <v>20191</v>
      </c>
      <c r="D1818" s="1" t="s">
        <v>2</v>
      </c>
      <c r="E1818" s="1" t="s">
        <v>3</v>
      </c>
    </row>
    <row r="1819" spans="1:5" x14ac:dyDescent="0.25">
      <c r="A1819" s="1" t="s">
        <v>1837</v>
      </c>
      <c r="B1819" s="1" t="s">
        <v>1826</v>
      </c>
      <c r="C1819">
        <v>20141</v>
      </c>
      <c r="D1819" s="1" t="s">
        <v>2</v>
      </c>
      <c r="E1819" s="1" t="s">
        <v>3</v>
      </c>
    </row>
    <row r="1820" spans="1:5" x14ac:dyDescent="0.25">
      <c r="A1820" s="1" t="s">
        <v>1838</v>
      </c>
      <c r="B1820" s="1" t="s">
        <v>1826</v>
      </c>
      <c r="C1820">
        <v>20201</v>
      </c>
      <c r="D1820" s="1" t="s">
        <v>2</v>
      </c>
      <c r="E1820" s="1" t="s">
        <v>3</v>
      </c>
    </row>
    <row r="1821" spans="1:5" x14ac:dyDescent="0.25">
      <c r="A1821" s="1" t="s">
        <v>1839</v>
      </c>
      <c r="B1821" s="1" t="s">
        <v>1826</v>
      </c>
      <c r="C1821">
        <v>20191</v>
      </c>
      <c r="D1821" s="1" t="s">
        <v>2</v>
      </c>
      <c r="E1821" s="1" t="s">
        <v>3</v>
      </c>
    </row>
    <row r="1822" spans="1:5" x14ac:dyDescent="0.25">
      <c r="A1822" s="1" t="s">
        <v>1840</v>
      </c>
      <c r="B1822" s="1" t="s">
        <v>1826</v>
      </c>
      <c r="C1822">
        <v>20181</v>
      </c>
      <c r="D1822" s="1" t="s">
        <v>2</v>
      </c>
      <c r="E1822" s="1" t="s">
        <v>3</v>
      </c>
    </row>
    <row r="1823" spans="1:5" x14ac:dyDescent="0.25">
      <c r="A1823" s="1" t="s">
        <v>1841</v>
      </c>
      <c r="B1823" s="1" t="s">
        <v>1826</v>
      </c>
      <c r="C1823">
        <v>20181</v>
      </c>
      <c r="D1823" s="1" t="s">
        <v>2</v>
      </c>
      <c r="E1823" s="1" t="s">
        <v>3</v>
      </c>
    </row>
    <row r="1824" spans="1:5" x14ac:dyDescent="0.25">
      <c r="A1824" s="1" t="s">
        <v>1842</v>
      </c>
      <c r="B1824" s="1" t="s">
        <v>1826</v>
      </c>
      <c r="C1824">
        <v>20191</v>
      </c>
      <c r="D1824" s="1" t="s">
        <v>2</v>
      </c>
      <c r="E1824" s="1" t="s">
        <v>3</v>
      </c>
    </row>
    <row r="1825" spans="1:5" x14ac:dyDescent="0.25">
      <c r="A1825" s="1" t="s">
        <v>1843</v>
      </c>
      <c r="B1825" s="1" t="s">
        <v>1826</v>
      </c>
      <c r="C1825">
        <v>20171</v>
      </c>
      <c r="D1825" s="1" t="s">
        <v>2</v>
      </c>
      <c r="E1825" s="1" t="s">
        <v>3</v>
      </c>
    </row>
    <row r="1826" spans="1:5" x14ac:dyDescent="0.25">
      <c r="A1826" s="1" t="s">
        <v>1844</v>
      </c>
      <c r="B1826" s="1" t="s">
        <v>1826</v>
      </c>
      <c r="C1826">
        <v>20181</v>
      </c>
      <c r="D1826" s="1" t="s">
        <v>2</v>
      </c>
      <c r="E1826" s="1" t="s">
        <v>3</v>
      </c>
    </row>
    <row r="1827" spans="1:5" x14ac:dyDescent="0.25">
      <c r="A1827" s="1" t="s">
        <v>1845</v>
      </c>
      <c r="B1827" s="1" t="s">
        <v>1826</v>
      </c>
      <c r="C1827">
        <v>20201</v>
      </c>
      <c r="D1827" s="1" t="s">
        <v>2</v>
      </c>
      <c r="E1827" s="1" t="s">
        <v>3</v>
      </c>
    </row>
    <row r="1828" spans="1:5" x14ac:dyDescent="0.25">
      <c r="A1828" s="1" t="s">
        <v>1846</v>
      </c>
      <c r="B1828" s="1" t="s">
        <v>1826</v>
      </c>
      <c r="C1828">
        <v>20191</v>
      </c>
      <c r="D1828" s="1" t="s">
        <v>2</v>
      </c>
      <c r="E1828" s="1" t="s">
        <v>3</v>
      </c>
    </row>
    <row r="1829" spans="1:5" x14ac:dyDescent="0.25">
      <c r="A1829" s="1" t="s">
        <v>1847</v>
      </c>
      <c r="B1829" s="1" t="s">
        <v>1826</v>
      </c>
      <c r="C1829">
        <v>20201</v>
      </c>
      <c r="D1829" s="1" t="s">
        <v>2</v>
      </c>
      <c r="E1829" s="1" t="s">
        <v>3</v>
      </c>
    </row>
    <row r="1830" spans="1:5" x14ac:dyDescent="0.25">
      <c r="A1830" s="1" t="s">
        <v>1848</v>
      </c>
      <c r="B1830" s="1" t="s">
        <v>1826</v>
      </c>
      <c r="C1830">
        <v>20181</v>
      </c>
      <c r="D1830" s="1" t="s">
        <v>2</v>
      </c>
      <c r="E1830" s="1" t="s">
        <v>3</v>
      </c>
    </row>
    <row r="1831" spans="1:5" x14ac:dyDescent="0.25">
      <c r="A1831" s="1" t="s">
        <v>1849</v>
      </c>
      <c r="B1831" s="1" t="s">
        <v>1826</v>
      </c>
      <c r="C1831">
        <v>20181</v>
      </c>
      <c r="D1831" s="1" t="s">
        <v>2</v>
      </c>
      <c r="E1831" s="1" t="s">
        <v>3</v>
      </c>
    </row>
    <row r="1832" spans="1:5" x14ac:dyDescent="0.25">
      <c r="A1832" s="1" t="s">
        <v>1850</v>
      </c>
      <c r="B1832" s="1" t="s">
        <v>1826</v>
      </c>
      <c r="C1832">
        <v>20161</v>
      </c>
      <c r="D1832" s="1" t="s">
        <v>2</v>
      </c>
      <c r="E1832" s="1" t="s">
        <v>3</v>
      </c>
    </row>
    <row r="1833" spans="1:5" x14ac:dyDescent="0.25">
      <c r="A1833" s="1" t="s">
        <v>1851</v>
      </c>
      <c r="B1833" s="1" t="s">
        <v>1826</v>
      </c>
      <c r="C1833">
        <v>20181</v>
      </c>
      <c r="D1833" s="1" t="s">
        <v>2</v>
      </c>
      <c r="E1833" s="1" t="s">
        <v>3</v>
      </c>
    </row>
    <row r="1834" spans="1:5" x14ac:dyDescent="0.25">
      <c r="A1834" s="1" t="s">
        <v>1852</v>
      </c>
      <c r="B1834" s="1" t="s">
        <v>1826</v>
      </c>
      <c r="C1834">
        <v>20151</v>
      </c>
      <c r="D1834" s="1" t="s">
        <v>2</v>
      </c>
      <c r="E1834" s="1" t="s">
        <v>3</v>
      </c>
    </row>
    <row r="1835" spans="1:5" x14ac:dyDescent="0.25">
      <c r="A1835" s="1" t="s">
        <v>1853</v>
      </c>
      <c r="B1835" s="1" t="s">
        <v>1826</v>
      </c>
      <c r="C1835">
        <v>20201</v>
      </c>
      <c r="D1835" s="1" t="s">
        <v>2</v>
      </c>
      <c r="E1835" s="1" t="s">
        <v>3</v>
      </c>
    </row>
    <row r="1836" spans="1:5" x14ac:dyDescent="0.25">
      <c r="A1836" s="1" t="s">
        <v>1854</v>
      </c>
      <c r="B1836" s="1" t="s">
        <v>1826</v>
      </c>
      <c r="C1836">
        <v>20181</v>
      </c>
      <c r="D1836" s="1" t="s">
        <v>2</v>
      </c>
      <c r="E1836" s="1" t="s">
        <v>3</v>
      </c>
    </row>
    <row r="1837" spans="1:5" x14ac:dyDescent="0.25">
      <c r="A1837" s="1" t="s">
        <v>1855</v>
      </c>
      <c r="B1837" s="1" t="s">
        <v>1826</v>
      </c>
      <c r="C1837">
        <v>20181</v>
      </c>
      <c r="D1837" s="1" t="s">
        <v>2</v>
      </c>
      <c r="E1837" s="1" t="s">
        <v>3</v>
      </c>
    </row>
    <row r="1838" spans="1:5" x14ac:dyDescent="0.25">
      <c r="A1838" s="1" t="s">
        <v>1856</v>
      </c>
      <c r="B1838" s="1" t="s">
        <v>1826</v>
      </c>
      <c r="C1838">
        <v>20122</v>
      </c>
      <c r="D1838" s="1" t="s">
        <v>1283</v>
      </c>
      <c r="E1838" s="1" t="s">
        <v>3</v>
      </c>
    </row>
    <row r="1839" spans="1:5" x14ac:dyDescent="0.25">
      <c r="A1839" s="1" t="s">
        <v>1857</v>
      </c>
      <c r="B1839" s="1" t="s">
        <v>1826</v>
      </c>
      <c r="C1839">
        <v>20191</v>
      </c>
      <c r="D1839" s="1" t="s">
        <v>2</v>
      </c>
      <c r="E1839" s="1" t="s">
        <v>3</v>
      </c>
    </row>
    <row r="1840" spans="1:5" x14ac:dyDescent="0.25">
      <c r="A1840" s="1" t="s">
        <v>1858</v>
      </c>
      <c r="B1840" s="1" t="s">
        <v>1826</v>
      </c>
      <c r="C1840">
        <v>20181</v>
      </c>
      <c r="D1840" s="1" t="s">
        <v>2</v>
      </c>
      <c r="E1840" s="1" t="s">
        <v>3</v>
      </c>
    </row>
    <row r="1841" spans="1:5" x14ac:dyDescent="0.25">
      <c r="A1841" s="1" t="s">
        <v>1859</v>
      </c>
      <c r="B1841" s="1" t="s">
        <v>1826</v>
      </c>
      <c r="C1841">
        <v>20181</v>
      </c>
      <c r="D1841" s="1" t="s">
        <v>2</v>
      </c>
      <c r="E1841" s="1" t="s">
        <v>3</v>
      </c>
    </row>
    <row r="1842" spans="1:5" x14ac:dyDescent="0.25">
      <c r="A1842" s="1" t="s">
        <v>1860</v>
      </c>
      <c r="B1842" s="1" t="s">
        <v>1826</v>
      </c>
      <c r="C1842">
        <v>20141</v>
      </c>
      <c r="D1842" s="1" t="s">
        <v>2</v>
      </c>
      <c r="E1842" s="1" t="s">
        <v>3</v>
      </c>
    </row>
    <row r="1843" spans="1:5" x14ac:dyDescent="0.25">
      <c r="A1843" s="1" t="s">
        <v>1861</v>
      </c>
      <c r="B1843" s="1" t="s">
        <v>1826</v>
      </c>
      <c r="C1843">
        <v>20201</v>
      </c>
      <c r="D1843" s="1" t="s">
        <v>2</v>
      </c>
      <c r="E1843" s="1" t="s">
        <v>3</v>
      </c>
    </row>
    <row r="1844" spans="1:5" x14ac:dyDescent="0.25">
      <c r="A1844" s="1" t="s">
        <v>1862</v>
      </c>
      <c r="B1844" s="1" t="s">
        <v>1826</v>
      </c>
      <c r="C1844">
        <v>20171</v>
      </c>
      <c r="D1844" s="1" t="s">
        <v>2</v>
      </c>
      <c r="E1844" s="1" t="s">
        <v>3</v>
      </c>
    </row>
    <row r="1845" spans="1:5" x14ac:dyDescent="0.25">
      <c r="A1845" s="1" t="s">
        <v>1863</v>
      </c>
      <c r="B1845" s="1" t="s">
        <v>1826</v>
      </c>
      <c r="C1845">
        <v>20171</v>
      </c>
      <c r="D1845" s="1" t="s">
        <v>2</v>
      </c>
      <c r="E1845" s="1" t="s">
        <v>3</v>
      </c>
    </row>
    <row r="1846" spans="1:5" x14ac:dyDescent="0.25">
      <c r="A1846" s="1" t="s">
        <v>1864</v>
      </c>
      <c r="B1846" s="1" t="s">
        <v>1826</v>
      </c>
      <c r="C1846">
        <v>20171</v>
      </c>
      <c r="D1846" s="1" t="s">
        <v>2</v>
      </c>
      <c r="E1846" s="1" t="s">
        <v>3</v>
      </c>
    </row>
    <row r="1847" spans="1:5" x14ac:dyDescent="0.25">
      <c r="A1847" s="1" t="s">
        <v>1865</v>
      </c>
      <c r="B1847" s="1" t="s">
        <v>1826</v>
      </c>
      <c r="C1847">
        <v>20171</v>
      </c>
      <c r="D1847" s="1" t="s">
        <v>2</v>
      </c>
      <c r="E1847" s="1" t="s">
        <v>3</v>
      </c>
    </row>
    <row r="1848" spans="1:5" x14ac:dyDescent="0.25">
      <c r="A1848" s="1" t="s">
        <v>1866</v>
      </c>
      <c r="B1848" s="1" t="s">
        <v>1826</v>
      </c>
      <c r="C1848">
        <v>20201</v>
      </c>
      <c r="D1848" s="1" t="s">
        <v>2</v>
      </c>
      <c r="E1848" s="1" t="s">
        <v>3</v>
      </c>
    </row>
    <row r="1849" spans="1:5" x14ac:dyDescent="0.25">
      <c r="A1849" s="1" t="s">
        <v>1867</v>
      </c>
      <c r="B1849" s="1" t="s">
        <v>1826</v>
      </c>
      <c r="C1849">
        <v>20171</v>
      </c>
      <c r="D1849" s="1" t="s">
        <v>2</v>
      </c>
      <c r="E1849" s="1" t="s">
        <v>3</v>
      </c>
    </row>
    <row r="1850" spans="1:5" x14ac:dyDescent="0.25">
      <c r="A1850" s="1" t="s">
        <v>1868</v>
      </c>
      <c r="B1850" s="1" t="s">
        <v>1826</v>
      </c>
      <c r="C1850">
        <v>20181</v>
      </c>
      <c r="D1850" s="1" t="s">
        <v>2</v>
      </c>
      <c r="E1850" s="1" t="s">
        <v>3</v>
      </c>
    </row>
    <row r="1851" spans="1:5" x14ac:dyDescent="0.25">
      <c r="A1851" s="1" t="s">
        <v>1869</v>
      </c>
      <c r="B1851" s="1" t="s">
        <v>1826</v>
      </c>
      <c r="C1851">
        <v>20191</v>
      </c>
      <c r="D1851" s="1" t="s">
        <v>2</v>
      </c>
      <c r="E1851" s="1" t="s">
        <v>3</v>
      </c>
    </row>
    <row r="1852" spans="1:5" x14ac:dyDescent="0.25">
      <c r="A1852" s="1" t="s">
        <v>1870</v>
      </c>
      <c r="B1852" s="1" t="s">
        <v>1826</v>
      </c>
      <c r="C1852">
        <v>20191</v>
      </c>
      <c r="D1852" s="1" t="s">
        <v>2</v>
      </c>
      <c r="E1852" s="1" t="s">
        <v>3</v>
      </c>
    </row>
    <row r="1853" spans="1:5" x14ac:dyDescent="0.25">
      <c r="A1853" s="1" t="s">
        <v>1871</v>
      </c>
      <c r="B1853" s="1" t="s">
        <v>1826</v>
      </c>
      <c r="C1853">
        <v>20201</v>
      </c>
      <c r="D1853" s="1" t="s">
        <v>2</v>
      </c>
      <c r="E1853" s="1" t="s">
        <v>3</v>
      </c>
    </row>
    <row r="1854" spans="1:5" x14ac:dyDescent="0.25">
      <c r="A1854" s="1" t="s">
        <v>1872</v>
      </c>
      <c r="B1854" s="1" t="s">
        <v>1826</v>
      </c>
      <c r="C1854">
        <v>20171</v>
      </c>
      <c r="D1854" s="1" t="s">
        <v>2</v>
      </c>
      <c r="E1854" s="1" t="s">
        <v>3</v>
      </c>
    </row>
    <row r="1855" spans="1:5" x14ac:dyDescent="0.25">
      <c r="A1855" s="1" t="s">
        <v>1873</v>
      </c>
      <c r="B1855" s="1" t="s">
        <v>1826</v>
      </c>
      <c r="C1855">
        <v>20181</v>
      </c>
      <c r="D1855" s="1" t="s">
        <v>2</v>
      </c>
      <c r="E1855" s="1" t="s">
        <v>3</v>
      </c>
    </row>
    <row r="1856" spans="1:5" x14ac:dyDescent="0.25">
      <c r="A1856" s="1" t="s">
        <v>1874</v>
      </c>
      <c r="B1856" s="1" t="s">
        <v>1826</v>
      </c>
      <c r="C1856">
        <v>20171</v>
      </c>
      <c r="D1856" s="1" t="s">
        <v>2</v>
      </c>
      <c r="E1856" s="1" t="s">
        <v>3</v>
      </c>
    </row>
    <row r="1857" spans="1:5" x14ac:dyDescent="0.25">
      <c r="A1857" s="1" t="s">
        <v>1875</v>
      </c>
      <c r="B1857" s="1" t="s">
        <v>1826</v>
      </c>
      <c r="C1857">
        <v>20122</v>
      </c>
      <c r="D1857" s="1" t="s">
        <v>1283</v>
      </c>
      <c r="E1857" s="1" t="s">
        <v>3</v>
      </c>
    </row>
    <row r="1858" spans="1:5" x14ac:dyDescent="0.25">
      <c r="A1858" s="1" t="s">
        <v>1876</v>
      </c>
      <c r="B1858" s="1" t="s">
        <v>1826</v>
      </c>
      <c r="C1858">
        <v>20201</v>
      </c>
      <c r="D1858" s="1" t="s">
        <v>2</v>
      </c>
      <c r="E1858" s="1" t="s">
        <v>3</v>
      </c>
    </row>
    <row r="1859" spans="1:5" x14ac:dyDescent="0.25">
      <c r="A1859" s="1" t="s">
        <v>1877</v>
      </c>
      <c r="B1859" s="1" t="s">
        <v>1826</v>
      </c>
      <c r="C1859">
        <v>20201</v>
      </c>
      <c r="D1859" s="1" t="s">
        <v>2</v>
      </c>
      <c r="E1859" s="1" t="s">
        <v>3</v>
      </c>
    </row>
    <row r="1860" spans="1:5" x14ac:dyDescent="0.25">
      <c r="A1860" s="1" t="s">
        <v>1878</v>
      </c>
      <c r="B1860" s="1" t="s">
        <v>1826</v>
      </c>
      <c r="C1860">
        <v>20181</v>
      </c>
      <c r="D1860" s="1" t="s">
        <v>2</v>
      </c>
      <c r="E1860" s="1" t="s">
        <v>3</v>
      </c>
    </row>
    <row r="1861" spans="1:5" x14ac:dyDescent="0.25">
      <c r="A1861" s="1" t="s">
        <v>1879</v>
      </c>
      <c r="B1861" s="1" t="s">
        <v>1826</v>
      </c>
      <c r="C1861">
        <v>20191</v>
      </c>
      <c r="D1861" s="1" t="s">
        <v>2</v>
      </c>
      <c r="E1861" s="1" t="s">
        <v>3</v>
      </c>
    </row>
    <row r="1862" spans="1:5" x14ac:dyDescent="0.25">
      <c r="A1862" s="1" t="s">
        <v>1880</v>
      </c>
      <c r="B1862" s="1" t="s">
        <v>1826</v>
      </c>
      <c r="C1862">
        <v>20191</v>
      </c>
      <c r="D1862" s="1" t="s">
        <v>2</v>
      </c>
      <c r="E1862" s="1" t="s">
        <v>3</v>
      </c>
    </row>
    <row r="1863" spans="1:5" x14ac:dyDescent="0.25">
      <c r="A1863" s="1" t="s">
        <v>1881</v>
      </c>
      <c r="B1863" s="1" t="s">
        <v>1826</v>
      </c>
      <c r="C1863">
        <v>20191</v>
      </c>
      <c r="D1863" s="1" t="s">
        <v>2</v>
      </c>
      <c r="E1863" s="1" t="s">
        <v>3</v>
      </c>
    </row>
    <row r="1864" spans="1:5" x14ac:dyDescent="0.25">
      <c r="A1864" s="1" t="s">
        <v>1882</v>
      </c>
      <c r="B1864" s="1" t="s">
        <v>1826</v>
      </c>
      <c r="C1864">
        <v>20181</v>
      </c>
      <c r="D1864" s="1" t="s">
        <v>2</v>
      </c>
      <c r="E1864" s="1" t="s">
        <v>3</v>
      </c>
    </row>
    <row r="1865" spans="1:5" x14ac:dyDescent="0.25">
      <c r="A1865" s="1" t="s">
        <v>1883</v>
      </c>
      <c r="B1865" s="1" t="s">
        <v>1826</v>
      </c>
      <c r="C1865">
        <v>20201</v>
      </c>
      <c r="D1865" s="1" t="s">
        <v>2</v>
      </c>
      <c r="E1865" s="1" t="s">
        <v>3</v>
      </c>
    </row>
    <row r="1866" spans="1:5" x14ac:dyDescent="0.25">
      <c r="A1866" s="1" t="s">
        <v>1884</v>
      </c>
      <c r="B1866" s="1" t="s">
        <v>1826</v>
      </c>
      <c r="C1866">
        <v>20201</v>
      </c>
      <c r="D1866" s="1" t="s">
        <v>2</v>
      </c>
      <c r="E1866" s="1" t="s">
        <v>3</v>
      </c>
    </row>
    <row r="1867" spans="1:5" x14ac:dyDescent="0.25">
      <c r="A1867" s="1" t="s">
        <v>1885</v>
      </c>
      <c r="B1867" s="1" t="s">
        <v>1826</v>
      </c>
      <c r="C1867">
        <v>20161</v>
      </c>
      <c r="D1867" s="1" t="s">
        <v>2</v>
      </c>
      <c r="E1867" s="1" t="s">
        <v>3</v>
      </c>
    </row>
    <row r="1868" spans="1:5" x14ac:dyDescent="0.25">
      <c r="A1868" s="1" t="s">
        <v>1886</v>
      </c>
      <c r="B1868" s="1" t="s">
        <v>1826</v>
      </c>
      <c r="C1868">
        <v>20191</v>
      </c>
      <c r="D1868" s="1" t="s">
        <v>2</v>
      </c>
      <c r="E1868" s="1" t="s">
        <v>3</v>
      </c>
    </row>
    <row r="1869" spans="1:5" x14ac:dyDescent="0.25">
      <c r="A1869" s="1" t="s">
        <v>1887</v>
      </c>
      <c r="B1869" s="1" t="s">
        <v>1826</v>
      </c>
      <c r="C1869">
        <v>20191</v>
      </c>
      <c r="D1869" s="1" t="s">
        <v>2</v>
      </c>
      <c r="E1869" s="1" t="s">
        <v>3</v>
      </c>
    </row>
    <row r="1870" spans="1:5" x14ac:dyDescent="0.25">
      <c r="A1870" s="1" t="s">
        <v>1888</v>
      </c>
      <c r="B1870" s="1" t="s">
        <v>1826</v>
      </c>
      <c r="C1870">
        <v>20181</v>
      </c>
      <c r="D1870" s="1" t="s">
        <v>2</v>
      </c>
      <c r="E1870" s="1" t="s">
        <v>3</v>
      </c>
    </row>
    <row r="1871" spans="1:5" x14ac:dyDescent="0.25">
      <c r="A1871" s="1" t="s">
        <v>1889</v>
      </c>
      <c r="B1871" s="1" t="s">
        <v>1826</v>
      </c>
      <c r="C1871">
        <v>20181</v>
      </c>
      <c r="D1871" s="1" t="s">
        <v>2</v>
      </c>
      <c r="E1871" s="1" t="s">
        <v>3</v>
      </c>
    </row>
    <row r="1872" spans="1:5" x14ac:dyDescent="0.25">
      <c r="A1872" s="1" t="s">
        <v>1890</v>
      </c>
      <c r="B1872" s="1" t="s">
        <v>1826</v>
      </c>
      <c r="C1872">
        <v>20181</v>
      </c>
      <c r="D1872" s="1" t="s">
        <v>2</v>
      </c>
      <c r="E1872" s="1" t="s">
        <v>3</v>
      </c>
    </row>
    <row r="1873" spans="1:5" x14ac:dyDescent="0.25">
      <c r="A1873" s="1" t="s">
        <v>1891</v>
      </c>
      <c r="B1873" s="1" t="s">
        <v>1826</v>
      </c>
      <c r="C1873">
        <v>20141</v>
      </c>
      <c r="D1873" s="1" t="s">
        <v>2</v>
      </c>
      <c r="E1873" s="1" t="s">
        <v>3</v>
      </c>
    </row>
    <row r="1874" spans="1:5" x14ac:dyDescent="0.25">
      <c r="A1874" s="1" t="s">
        <v>1892</v>
      </c>
      <c r="B1874" s="1" t="s">
        <v>1826</v>
      </c>
      <c r="C1874">
        <v>20201</v>
      </c>
      <c r="D1874" s="1" t="s">
        <v>2</v>
      </c>
      <c r="E1874" s="1" t="s">
        <v>3</v>
      </c>
    </row>
    <row r="1875" spans="1:5" x14ac:dyDescent="0.25">
      <c r="A1875" s="1" t="s">
        <v>1893</v>
      </c>
      <c r="B1875" s="1" t="s">
        <v>1826</v>
      </c>
      <c r="C1875">
        <v>20201</v>
      </c>
      <c r="D1875" s="1" t="s">
        <v>2</v>
      </c>
      <c r="E1875" s="1" t="s">
        <v>3</v>
      </c>
    </row>
    <row r="1876" spans="1:5" x14ac:dyDescent="0.25">
      <c r="A1876" s="1" t="s">
        <v>1894</v>
      </c>
      <c r="B1876" s="1" t="s">
        <v>1826</v>
      </c>
      <c r="C1876">
        <v>20151</v>
      </c>
      <c r="D1876" s="1" t="s">
        <v>2</v>
      </c>
      <c r="E1876" s="1" t="s">
        <v>3</v>
      </c>
    </row>
    <row r="1877" spans="1:5" x14ac:dyDescent="0.25">
      <c r="A1877" s="1" t="s">
        <v>1895</v>
      </c>
      <c r="B1877" s="1" t="s">
        <v>1826</v>
      </c>
      <c r="C1877">
        <v>20181</v>
      </c>
      <c r="D1877" s="1" t="s">
        <v>2</v>
      </c>
      <c r="E1877" s="1" t="s">
        <v>3</v>
      </c>
    </row>
    <row r="1878" spans="1:5" x14ac:dyDescent="0.25">
      <c r="A1878" s="1" t="s">
        <v>1896</v>
      </c>
      <c r="B1878" s="1" t="s">
        <v>1826</v>
      </c>
      <c r="C1878">
        <v>20171</v>
      </c>
      <c r="D1878" s="1" t="s">
        <v>2</v>
      </c>
      <c r="E1878" s="1" t="s">
        <v>3</v>
      </c>
    </row>
    <row r="1879" spans="1:5" x14ac:dyDescent="0.25">
      <c r="A1879" s="1" t="s">
        <v>1897</v>
      </c>
      <c r="B1879" s="1" t="s">
        <v>1826</v>
      </c>
      <c r="C1879">
        <v>20181</v>
      </c>
      <c r="D1879" s="1" t="s">
        <v>2</v>
      </c>
      <c r="E1879" s="1" t="s">
        <v>3</v>
      </c>
    </row>
    <row r="1880" spans="1:5" x14ac:dyDescent="0.25">
      <c r="A1880" s="1" t="s">
        <v>1898</v>
      </c>
      <c r="B1880" s="1" t="s">
        <v>1826</v>
      </c>
      <c r="C1880">
        <v>20151</v>
      </c>
      <c r="D1880" s="1" t="s">
        <v>2</v>
      </c>
      <c r="E1880" s="1" t="s">
        <v>3</v>
      </c>
    </row>
    <row r="1881" spans="1:5" x14ac:dyDescent="0.25">
      <c r="A1881" s="1" t="s">
        <v>1899</v>
      </c>
      <c r="B1881" s="1" t="s">
        <v>1826</v>
      </c>
      <c r="C1881">
        <v>20181</v>
      </c>
      <c r="D1881" s="1" t="s">
        <v>2</v>
      </c>
      <c r="E1881" s="1" t="s">
        <v>3</v>
      </c>
    </row>
    <row r="1882" spans="1:5" x14ac:dyDescent="0.25">
      <c r="A1882" s="1" t="s">
        <v>1900</v>
      </c>
      <c r="B1882" s="1" t="s">
        <v>1826</v>
      </c>
      <c r="C1882">
        <v>20181</v>
      </c>
      <c r="D1882" s="1" t="s">
        <v>2</v>
      </c>
      <c r="E1882" s="1" t="s">
        <v>3</v>
      </c>
    </row>
    <row r="1883" spans="1:5" x14ac:dyDescent="0.25">
      <c r="A1883" s="1" t="s">
        <v>1901</v>
      </c>
      <c r="B1883" s="1" t="s">
        <v>1826</v>
      </c>
      <c r="C1883">
        <v>20191</v>
      </c>
      <c r="D1883" s="1" t="s">
        <v>2</v>
      </c>
      <c r="E1883" s="1" t="s">
        <v>3</v>
      </c>
    </row>
    <row r="1884" spans="1:5" x14ac:dyDescent="0.25">
      <c r="A1884" s="1" t="s">
        <v>1902</v>
      </c>
      <c r="B1884" s="1" t="s">
        <v>1826</v>
      </c>
      <c r="C1884">
        <v>20201</v>
      </c>
      <c r="D1884" s="1" t="s">
        <v>2</v>
      </c>
      <c r="E1884" s="1" t="s">
        <v>3</v>
      </c>
    </row>
    <row r="1885" spans="1:5" x14ac:dyDescent="0.25">
      <c r="A1885" s="1" t="s">
        <v>1903</v>
      </c>
      <c r="B1885" s="1" t="s">
        <v>1826</v>
      </c>
      <c r="C1885">
        <v>20151</v>
      </c>
      <c r="D1885" s="1" t="s">
        <v>2</v>
      </c>
      <c r="E1885" s="1" t="s">
        <v>3</v>
      </c>
    </row>
    <row r="1886" spans="1:5" x14ac:dyDescent="0.25">
      <c r="A1886" s="1" t="s">
        <v>1904</v>
      </c>
      <c r="B1886" s="1" t="s">
        <v>1826</v>
      </c>
      <c r="C1886">
        <v>20171</v>
      </c>
      <c r="D1886" s="1" t="s">
        <v>2</v>
      </c>
      <c r="E1886" s="1" t="s">
        <v>3</v>
      </c>
    </row>
    <row r="1887" spans="1:5" x14ac:dyDescent="0.25">
      <c r="A1887" s="1" t="s">
        <v>1905</v>
      </c>
      <c r="B1887" s="1" t="s">
        <v>1826</v>
      </c>
      <c r="C1887">
        <v>20201</v>
      </c>
      <c r="D1887" s="1" t="s">
        <v>2</v>
      </c>
      <c r="E1887" s="1" t="s">
        <v>3</v>
      </c>
    </row>
    <row r="1888" spans="1:5" x14ac:dyDescent="0.25">
      <c r="A1888" s="1" t="s">
        <v>1906</v>
      </c>
      <c r="B1888" s="1" t="s">
        <v>1826</v>
      </c>
      <c r="C1888">
        <v>20191</v>
      </c>
      <c r="D1888" s="1" t="s">
        <v>2</v>
      </c>
      <c r="E1888" s="1" t="s">
        <v>3</v>
      </c>
    </row>
    <row r="1889" spans="1:5" x14ac:dyDescent="0.25">
      <c r="A1889" s="1" t="s">
        <v>1907</v>
      </c>
      <c r="B1889" s="1" t="s">
        <v>1826</v>
      </c>
      <c r="C1889">
        <v>20121</v>
      </c>
      <c r="D1889" s="1" t="s">
        <v>2</v>
      </c>
      <c r="E1889" s="1" t="s">
        <v>3</v>
      </c>
    </row>
    <row r="1890" spans="1:5" x14ac:dyDescent="0.25">
      <c r="A1890" s="1" t="s">
        <v>1908</v>
      </c>
      <c r="B1890" s="1" t="s">
        <v>1826</v>
      </c>
      <c r="C1890">
        <v>20191</v>
      </c>
      <c r="D1890" s="1" t="s">
        <v>2</v>
      </c>
      <c r="E1890" s="1" t="s">
        <v>3</v>
      </c>
    </row>
    <row r="1891" spans="1:5" x14ac:dyDescent="0.25">
      <c r="A1891" s="1" t="s">
        <v>1909</v>
      </c>
      <c r="B1891" s="1" t="s">
        <v>1826</v>
      </c>
      <c r="C1891">
        <v>20181</v>
      </c>
      <c r="D1891" s="1" t="s">
        <v>2</v>
      </c>
      <c r="E1891" s="1" t="s">
        <v>3</v>
      </c>
    </row>
    <row r="1892" spans="1:5" x14ac:dyDescent="0.25">
      <c r="A1892" s="1" t="s">
        <v>1910</v>
      </c>
      <c r="B1892" s="1" t="s">
        <v>1826</v>
      </c>
      <c r="C1892">
        <v>20181</v>
      </c>
      <c r="D1892" s="1" t="s">
        <v>2</v>
      </c>
      <c r="E1892" s="1" t="s">
        <v>3</v>
      </c>
    </row>
    <row r="1893" spans="1:5" x14ac:dyDescent="0.25">
      <c r="A1893" s="1" t="s">
        <v>1911</v>
      </c>
      <c r="B1893" s="1" t="s">
        <v>1826</v>
      </c>
      <c r="C1893">
        <v>20201</v>
      </c>
      <c r="D1893" s="1" t="s">
        <v>2</v>
      </c>
      <c r="E1893" s="1" t="s">
        <v>3</v>
      </c>
    </row>
    <row r="1894" spans="1:5" x14ac:dyDescent="0.25">
      <c r="A1894" s="1" t="s">
        <v>1912</v>
      </c>
      <c r="B1894" s="1" t="s">
        <v>1826</v>
      </c>
      <c r="C1894">
        <v>20201</v>
      </c>
      <c r="D1894" s="1" t="s">
        <v>2</v>
      </c>
      <c r="E1894" s="1" t="s">
        <v>3</v>
      </c>
    </row>
    <row r="1895" spans="1:5" x14ac:dyDescent="0.25">
      <c r="A1895" s="1" t="s">
        <v>1913</v>
      </c>
      <c r="B1895" s="1" t="s">
        <v>1826</v>
      </c>
      <c r="C1895">
        <v>20192</v>
      </c>
      <c r="D1895" s="1" t="s">
        <v>2</v>
      </c>
      <c r="E1895" s="1" t="s">
        <v>3</v>
      </c>
    </row>
    <row r="1896" spans="1:5" x14ac:dyDescent="0.25">
      <c r="A1896" s="1" t="s">
        <v>1914</v>
      </c>
      <c r="B1896" s="1" t="s">
        <v>1826</v>
      </c>
      <c r="C1896">
        <v>20201</v>
      </c>
      <c r="D1896" s="1" t="s">
        <v>2</v>
      </c>
      <c r="E1896" s="1" t="s">
        <v>3</v>
      </c>
    </row>
    <row r="1897" spans="1:5" x14ac:dyDescent="0.25">
      <c r="A1897" s="1" t="s">
        <v>1915</v>
      </c>
      <c r="B1897" s="1" t="s">
        <v>1826</v>
      </c>
      <c r="C1897">
        <v>20171</v>
      </c>
      <c r="D1897" s="1" t="s">
        <v>2</v>
      </c>
      <c r="E1897" s="1" t="s">
        <v>3</v>
      </c>
    </row>
    <row r="1898" spans="1:5" x14ac:dyDescent="0.25">
      <c r="A1898" s="1" t="s">
        <v>1916</v>
      </c>
      <c r="B1898" s="1" t="s">
        <v>1826</v>
      </c>
      <c r="C1898">
        <v>20181</v>
      </c>
      <c r="D1898" s="1" t="s">
        <v>2</v>
      </c>
      <c r="E1898" s="1" t="s">
        <v>3</v>
      </c>
    </row>
    <row r="1899" spans="1:5" x14ac:dyDescent="0.25">
      <c r="A1899" s="1" t="s">
        <v>1917</v>
      </c>
      <c r="B1899" s="1" t="s">
        <v>1826</v>
      </c>
      <c r="C1899">
        <v>20201</v>
      </c>
      <c r="D1899" s="1" t="s">
        <v>2</v>
      </c>
      <c r="E1899" s="1" t="s">
        <v>3</v>
      </c>
    </row>
    <row r="1900" spans="1:5" x14ac:dyDescent="0.25">
      <c r="A1900" s="1" t="s">
        <v>1918</v>
      </c>
      <c r="B1900" s="1" t="s">
        <v>1826</v>
      </c>
      <c r="C1900">
        <v>20171</v>
      </c>
      <c r="D1900" s="1" t="s">
        <v>2</v>
      </c>
      <c r="E1900" s="1" t="s">
        <v>3</v>
      </c>
    </row>
    <row r="1901" spans="1:5" x14ac:dyDescent="0.25">
      <c r="A1901" s="1" t="s">
        <v>1919</v>
      </c>
      <c r="B1901" s="1" t="s">
        <v>1826</v>
      </c>
      <c r="C1901">
        <v>20171</v>
      </c>
      <c r="D1901" s="1" t="s">
        <v>2</v>
      </c>
      <c r="E1901" s="1" t="s">
        <v>3</v>
      </c>
    </row>
    <row r="1902" spans="1:5" x14ac:dyDescent="0.25">
      <c r="A1902" s="1" t="s">
        <v>1920</v>
      </c>
      <c r="B1902" s="1" t="s">
        <v>1826</v>
      </c>
      <c r="C1902">
        <v>20181</v>
      </c>
      <c r="D1902" s="1" t="s">
        <v>2</v>
      </c>
      <c r="E1902" s="1" t="s">
        <v>3</v>
      </c>
    </row>
    <row r="1903" spans="1:5" x14ac:dyDescent="0.25">
      <c r="A1903" s="1" t="s">
        <v>1921</v>
      </c>
      <c r="B1903" s="1" t="s">
        <v>1826</v>
      </c>
      <c r="C1903">
        <v>20201</v>
      </c>
      <c r="D1903" s="1" t="s">
        <v>2</v>
      </c>
      <c r="E1903" s="1" t="s">
        <v>3</v>
      </c>
    </row>
    <row r="1904" spans="1:5" x14ac:dyDescent="0.25">
      <c r="A1904" s="1" t="s">
        <v>1922</v>
      </c>
      <c r="B1904" s="1" t="s">
        <v>1826</v>
      </c>
      <c r="C1904">
        <v>20191</v>
      </c>
      <c r="D1904" s="1" t="s">
        <v>2</v>
      </c>
      <c r="E1904" s="1" t="s">
        <v>3</v>
      </c>
    </row>
    <row r="1905" spans="1:5" x14ac:dyDescent="0.25">
      <c r="A1905" s="1" t="s">
        <v>1923</v>
      </c>
      <c r="B1905" s="1" t="s">
        <v>1826</v>
      </c>
      <c r="C1905">
        <v>20171</v>
      </c>
      <c r="D1905" s="1" t="s">
        <v>2</v>
      </c>
      <c r="E1905" s="1" t="s">
        <v>3</v>
      </c>
    </row>
    <row r="1906" spans="1:5" x14ac:dyDescent="0.25">
      <c r="A1906" s="1" t="s">
        <v>1924</v>
      </c>
      <c r="B1906" s="1" t="s">
        <v>1826</v>
      </c>
      <c r="C1906">
        <v>20191</v>
      </c>
      <c r="D1906" s="1" t="s">
        <v>2</v>
      </c>
      <c r="E1906" s="1" t="s">
        <v>3</v>
      </c>
    </row>
    <row r="1907" spans="1:5" x14ac:dyDescent="0.25">
      <c r="A1907" s="1" t="s">
        <v>1925</v>
      </c>
      <c r="B1907" s="1" t="s">
        <v>1826</v>
      </c>
      <c r="C1907">
        <v>20201</v>
      </c>
      <c r="D1907" s="1" t="s">
        <v>2</v>
      </c>
      <c r="E1907" s="1" t="s">
        <v>3</v>
      </c>
    </row>
    <row r="1908" spans="1:5" x14ac:dyDescent="0.25">
      <c r="A1908" s="1" t="s">
        <v>1926</v>
      </c>
      <c r="B1908" s="1" t="s">
        <v>1826</v>
      </c>
      <c r="C1908">
        <v>20201</v>
      </c>
      <c r="D1908" s="1" t="s">
        <v>2</v>
      </c>
      <c r="E1908" s="1" t="s">
        <v>3</v>
      </c>
    </row>
    <row r="1909" spans="1:5" x14ac:dyDescent="0.25">
      <c r="A1909" s="1" t="s">
        <v>1927</v>
      </c>
      <c r="B1909" s="1" t="s">
        <v>1826</v>
      </c>
      <c r="C1909">
        <v>20201</v>
      </c>
      <c r="D1909" s="1" t="s">
        <v>2</v>
      </c>
      <c r="E1909" s="1" t="s">
        <v>3</v>
      </c>
    </row>
    <row r="1910" spans="1:5" x14ac:dyDescent="0.25">
      <c r="A1910" s="1" t="s">
        <v>1928</v>
      </c>
      <c r="B1910" s="1" t="s">
        <v>1826</v>
      </c>
      <c r="C1910">
        <v>20161</v>
      </c>
      <c r="D1910" s="1" t="s">
        <v>2</v>
      </c>
      <c r="E1910" s="1" t="s">
        <v>120</v>
      </c>
    </row>
    <row r="1911" spans="1:5" x14ac:dyDescent="0.25">
      <c r="A1911" s="1" t="s">
        <v>1929</v>
      </c>
      <c r="B1911" s="1" t="s">
        <v>1826</v>
      </c>
      <c r="C1911">
        <v>20191</v>
      </c>
      <c r="D1911" s="1" t="s">
        <v>2</v>
      </c>
      <c r="E1911" s="1" t="s">
        <v>3</v>
      </c>
    </row>
    <row r="1912" spans="1:5" x14ac:dyDescent="0.25">
      <c r="A1912" s="1" t="s">
        <v>1930</v>
      </c>
      <c r="B1912" s="1" t="s">
        <v>1826</v>
      </c>
      <c r="C1912">
        <v>20201</v>
      </c>
      <c r="D1912" s="1" t="s">
        <v>2</v>
      </c>
      <c r="E1912" s="1" t="s">
        <v>3</v>
      </c>
    </row>
    <row r="1913" spans="1:5" x14ac:dyDescent="0.25">
      <c r="A1913" s="1" t="s">
        <v>1931</v>
      </c>
      <c r="B1913" s="1" t="s">
        <v>1826</v>
      </c>
      <c r="C1913">
        <v>20181</v>
      </c>
      <c r="D1913" s="1" t="s">
        <v>2</v>
      </c>
      <c r="E1913" s="1" t="s">
        <v>3</v>
      </c>
    </row>
    <row r="1914" spans="1:5" x14ac:dyDescent="0.25">
      <c r="A1914" s="1" t="s">
        <v>1932</v>
      </c>
      <c r="B1914" s="1" t="s">
        <v>1826</v>
      </c>
      <c r="C1914">
        <v>20141</v>
      </c>
      <c r="D1914" s="1" t="s">
        <v>2</v>
      </c>
      <c r="E1914" s="1" t="s">
        <v>3</v>
      </c>
    </row>
    <row r="1915" spans="1:5" x14ac:dyDescent="0.25">
      <c r="A1915" s="1" t="s">
        <v>1933</v>
      </c>
      <c r="B1915" s="1" t="s">
        <v>1826</v>
      </c>
      <c r="C1915">
        <v>20201</v>
      </c>
      <c r="D1915" s="1" t="s">
        <v>2</v>
      </c>
      <c r="E1915" s="1" t="s">
        <v>3</v>
      </c>
    </row>
    <row r="1916" spans="1:5" x14ac:dyDescent="0.25">
      <c r="A1916" s="1" t="s">
        <v>1934</v>
      </c>
      <c r="B1916" s="1" t="s">
        <v>1826</v>
      </c>
      <c r="C1916">
        <v>20191</v>
      </c>
      <c r="D1916" s="1" t="s">
        <v>2</v>
      </c>
      <c r="E1916" s="1" t="s">
        <v>3</v>
      </c>
    </row>
    <row r="1917" spans="1:5" x14ac:dyDescent="0.25">
      <c r="A1917" s="1" t="s">
        <v>1935</v>
      </c>
      <c r="B1917" s="1" t="s">
        <v>1826</v>
      </c>
      <c r="C1917">
        <v>20171</v>
      </c>
      <c r="D1917" s="1" t="s">
        <v>2</v>
      </c>
      <c r="E1917" s="1" t="s">
        <v>3</v>
      </c>
    </row>
    <row r="1918" spans="1:5" x14ac:dyDescent="0.25">
      <c r="A1918" s="1" t="s">
        <v>1936</v>
      </c>
      <c r="B1918" s="1" t="s">
        <v>1826</v>
      </c>
      <c r="C1918">
        <v>20171</v>
      </c>
      <c r="D1918" s="1" t="s">
        <v>2</v>
      </c>
      <c r="E1918" s="1" t="s">
        <v>3</v>
      </c>
    </row>
    <row r="1919" spans="1:5" x14ac:dyDescent="0.25">
      <c r="A1919" s="1" t="s">
        <v>1937</v>
      </c>
      <c r="B1919" s="1" t="s">
        <v>1826</v>
      </c>
      <c r="C1919">
        <v>20171</v>
      </c>
      <c r="D1919" s="1" t="s">
        <v>2</v>
      </c>
      <c r="E1919" s="1" t="s">
        <v>3</v>
      </c>
    </row>
    <row r="1920" spans="1:5" x14ac:dyDescent="0.25">
      <c r="A1920" s="1" t="s">
        <v>1938</v>
      </c>
      <c r="B1920" s="1" t="s">
        <v>1826</v>
      </c>
      <c r="C1920">
        <v>20201</v>
      </c>
      <c r="D1920" s="1" t="s">
        <v>2</v>
      </c>
      <c r="E1920" s="1" t="s">
        <v>3</v>
      </c>
    </row>
    <row r="1921" spans="1:5" x14ac:dyDescent="0.25">
      <c r="A1921" s="1" t="s">
        <v>1939</v>
      </c>
      <c r="B1921" s="1" t="s">
        <v>1826</v>
      </c>
      <c r="C1921">
        <v>20201</v>
      </c>
      <c r="D1921" s="1" t="s">
        <v>2</v>
      </c>
      <c r="E1921" s="1" t="s">
        <v>3</v>
      </c>
    </row>
    <row r="1922" spans="1:5" x14ac:dyDescent="0.25">
      <c r="A1922" s="1" t="s">
        <v>1940</v>
      </c>
      <c r="B1922" s="1" t="s">
        <v>1826</v>
      </c>
      <c r="C1922">
        <v>20131</v>
      </c>
      <c r="D1922" s="1" t="s">
        <v>2</v>
      </c>
      <c r="E1922" s="1" t="s">
        <v>3</v>
      </c>
    </row>
    <row r="1923" spans="1:5" x14ac:dyDescent="0.25">
      <c r="A1923" s="1" t="s">
        <v>1941</v>
      </c>
      <c r="B1923" s="1" t="s">
        <v>1826</v>
      </c>
      <c r="C1923">
        <v>20201</v>
      </c>
      <c r="D1923" s="1" t="s">
        <v>2</v>
      </c>
      <c r="E1923" s="1" t="s">
        <v>3</v>
      </c>
    </row>
    <row r="1924" spans="1:5" x14ac:dyDescent="0.25">
      <c r="A1924" s="1" t="s">
        <v>1942</v>
      </c>
      <c r="B1924" s="1" t="s">
        <v>1826</v>
      </c>
      <c r="C1924">
        <v>20112</v>
      </c>
      <c r="D1924" s="1" t="s">
        <v>1283</v>
      </c>
      <c r="E1924" s="1" t="s">
        <v>3</v>
      </c>
    </row>
    <row r="1925" spans="1:5" x14ac:dyDescent="0.25">
      <c r="A1925" s="1" t="s">
        <v>1943</v>
      </c>
      <c r="B1925" s="1" t="s">
        <v>1826</v>
      </c>
      <c r="C1925">
        <v>20161</v>
      </c>
      <c r="D1925" s="1" t="s">
        <v>2</v>
      </c>
      <c r="E1925" s="1" t="s">
        <v>3</v>
      </c>
    </row>
    <row r="1926" spans="1:5" x14ac:dyDescent="0.25">
      <c r="A1926" s="1" t="s">
        <v>1944</v>
      </c>
      <c r="B1926" s="1" t="s">
        <v>1826</v>
      </c>
      <c r="C1926">
        <v>20161</v>
      </c>
      <c r="D1926" s="1" t="s">
        <v>2</v>
      </c>
      <c r="E1926" s="1" t="s">
        <v>3</v>
      </c>
    </row>
    <row r="1927" spans="1:5" x14ac:dyDescent="0.25">
      <c r="A1927" s="1" t="s">
        <v>1945</v>
      </c>
      <c r="B1927" s="1" t="s">
        <v>1826</v>
      </c>
      <c r="C1927">
        <v>20191</v>
      </c>
      <c r="D1927" s="1" t="s">
        <v>2</v>
      </c>
      <c r="E1927" s="1" t="s">
        <v>3</v>
      </c>
    </row>
    <row r="1928" spans="1:5" x14ac:dyDescent="0.25">
      <c r="A1928" s="1" t="s">
        <v>1946</v>
      </c>
      <c r="B1928" s="1" t="s">
        <v>1826</v>
      </c>
      <c r="C1928">
        <v>20181</v>
      </c>
      <c r="D1928" s="1" t="s">
        <v>2</v>
      </c>
      <c r="E1928" s="1" t="s">
        <v>3</v>
      </c>
    </row>
    <row r="1929" spans="1:5" x14ac:dyDescent="0.25">
      <c r="A1929" s="1" t="s">
        <v>1947</v>
      </c>
      <c r="B1929" s="1" t="s">
        <v>1826</v>
      </c>
      <c r="C1929">
        <v>20191</v>
      </c>
      <c r="D1929" s="1" t="s">
        <v>2</v>
      </c>
      <c r="E1929" s="1" t="s">
        <v>3</v>
      </c>
    </row>
    <row r="1930" spans="1:5" x14ac:dyDescent="0.25">
      <c r="A1930" s="1" t="s">
        <v>1948</v>
      </c>
      <c r="B1930" s="1" t="s">
        <v>1826</v>
      </c>
      <c r="C1930">
        <v>20191</v>
      </c>
      <c r="D1930" s="1" t="s">
        <v>2</v>
      </c>
      <c r="E1930" s="1" t="s">
        <v>3</v>
      </c>
    </row>
    <row r="1931" spans="1:5" x14ac:dyDescent="0.25">
      <c r="A1931" s="1" t="s">
        <v>1949</v>
      </c>
      <c r="B1931" s="1" t="s">
        <v>1826</v>
      </c>
      <c r="C1931">
        <v>20171</v>
      </c>
      <c r="D1931" s="1" t="s">
        <v>2</v>
      </c>
      <c r="E1931" s="1" t="s">
        <v>3</v>
      </c>
    </row>
    <row r="1932" spans="1:5" x14ac:dyDescent="0.25">
      <c r="A1932" s="1" t="s">
        <v>1950</v>
      </c>
      <c r="B1932" s="1" t="s">
        <v>1826</v>
      </c>
      <c r="C1932">
        <v>20201</v>
      </c>
      <c r="D1932" s="1" t="s">
        <v>2</v>
      </c>
      <c r="E1932" s="1" t="s">
        <v>3</v>
      </c>
    </row>
    <row r="1933" spans="1:5" x14ac:dyDescent="0.25">
      <c r="A1933" s="1" t="s">
        <v>1951</v>
      </c>
      <c r="B1933" s="1" t="s">
        <v>1826</v>
      </c>
      <c r="C1933">
        <v>20201</v>
      </c>
      <c r="D1933" s="1" t="s">
        <v>2</v>
      </c>
      <c r="E1933" s="1" t="s">
        <v>3</v>
      </c>
    </row>
    <row r="1934" spans="1:5" x14ac:dyDescent="0.25">
      <c r="A1934" s="1" t="s">
        <v>1952</v>
      </c>
      <c r="B1934" s="1" t="s">
        <v>1826</v>
      </c>
      <c r="C1934">
        <v>20171</v>
      </c>
      <c r="D1934" s="1" t="s">
        <v>2</v>
      </c>
      <c r="E1934" s="1" t="s">
        <v>3</v>
      </c>
    </row>
    <row r="1935" spans="1:5" x14ac:dyDescent="0.25">
      <c r="A1935" s="1" t="s">
        <v>1953</v>
      </c>
      <c r="B1935" s="1" t="s">
        <v>1826</v>
      </c>
      <c r="C1935">
        <v>20161</v>
      </c>
      <c r="D1935" s="1" t="s">
        <v>2</v>
      </c>
      <c r="E1935" s="1" t="s">
        <v>9</v>
      </c>
    </row>
    <row r="1936" spans="1:5" x14ac:dyDescent="0.25">
      <c r="A1936" s="1" t="s">
        <v>1954</v>
      </c>
      <c r="B1936" s="1" t="s">
        <v>1826</v>
      </c>
      <c r="C1936">
        <v>20171</v>
      </c>
      <c r="D1936" s="1" t="s">
        <v>2</v>
      </c>
      <c r="E1936" s="1" t="s">
        <v>3</v>
      </c>
    </row>
    <row r="1937" spans="1:5" x14ac:dyDescent="0.25">
      <c r="A1937" s="1" t="s">
        <v>1955</v>
      </c>
      <c r="B1937" s="1" t="s">
        <v>1826</v>
      </c>
      <c r="C1937">
        <v>20201</v>
      </c>
      <c r="D1937" s="1" t="s">
        <v>2</v>
      </c>
      <c r="E1937" s="1" t="s">
        <v>3</v>
      </c>
    </row>
    <row r="1938" spans="1:5" x14ac:dyDescent="0.25">
      <c r="A1938" s="1" t="s">
        <v>1956</v>
      </c>
      <c r="B1938" s="1" t="s">
        <v>1826</v>
      </c>
      <c r="C1938">
        <v>20121</v>
      </c>
      <c r="D1938" s="1" t="s">
        <v>2</v>
      </c>
      <c r="E1938" s="1" t="s">
        <v>120</v>
      </c>
    </row>
    <row r="1939" spans="1:5" x14ac:dyDescent="0.25">
      <c r="A1939" s="1" t="s">
        <v>1957</v>
      </c>
      <c r="B1939" s="1" t="s">
        <v>1826</v>
      </c>
      <c r="C1939">
        <v>20191</v>
      </c>
      <c r="D1939" s="1" t="s">
        <v>2</v>
      </c>
      <c r="E1939" s="1" t="s">
        <v>3</v>
      </c>
    </row>
    <row r="1940" spans="1:5" x14ac:dyDescent="0.25">
      <c r="A1940" s="1" t="s">
        <v>1958</v>
      </c>
      <c r="B1940" s="1" t="s">
        <v>1826</v>
      </c>
      <c r="C1940">
        <v>20181</v>
      </c>
      <c r="D1940" s="1" t="s">
        <v>2</v>
      </c>
      <c r="E1940" s="1" t="s">
        <v>3</v>
      </c>
    </row>
    <row r="1941" spans="1:5" x14ac:dyDescent="0.25">
      <c r="A1941" s="1" t="s">
        <v>1959</v>
      </c>
      <c r="B1941" s="1" t="s">
        <v>1826</v>
      </c>
      <c r="C1941">
        <v>20191</v>
      </c>
      <c r="D1941" s="1" t="s">
        <v>2</v>
      </c>
      <c r="E1941" s="1" t="s">
        <v>3</v>
      </c>
    </row>
    <row r="1942" spans="1:5" x14ac:dyDescent="0.25">
      <c r="A1942" s="1" t="s">
        <v>1960</v>
      </c>
      <c r="B1942" s="1" t="s">
        <v>1826</v>
      </c>
      <c r="C1942">
        <v>20191</v>
      </c>
      <c r="D1942" s="1" t="s">
        <v>2</v>
      </c>
      <c r="E1942" s="1" t="s">
        <v>3</v>
      </c>
    </row>
    <row r="1943" spans="1:5" x14ac:dyDescent="0.25">
      <c r="A1943" s="1" t="s">
        <v>1961</v>
      </c>
      <c r="B1943" s="1" t="s">
        <v>1826</v>
      </c>
      <c r="C1943">
        <v>20171</v>
      </c>
      <c r="D1943" s="1" t="s">
        <v>2</v>
      </c>
      <c r="E1943" s="1" t="s">
        <v>3</v>
      </c>
    </row>
    <row r="1944" spans="1:5" x14ac:dyDescent="0.25">
      <c r="A1944" s="1" t="s">
        <v>1962</v>
      </c>
      <c r="B1944" s="1" t="s">
        <v>1826</v>
      </c>
      <c r="C1944">
        <v>20191</v>
      </c>
      <c r="D1944" s="1" t="s">
        <v>2</v>
      </c>
      <c r="E1944" s="1" t="s">
        <v>3</v>
      </c>
    </row>
    <row r="1945" spans="1:5" x14ac:dyDescent="0.25">
      <c r="A1945" s="1" t="s">
        <v>1963</v>
      </c>
      <c r="B1945" s="1" t="s">
        <v>1826</v>
      </c>
      <c r="C1945">
        <v>20191</v>
      </c>
      <c r="D1945" s="1" t="s">
        <v>2</v>
      </c>
      <c r="E1945" s="1" t="s">
        <v>3</v>
      </c>
    </row>
    <row r="1946" spans="1:5" x14ac:dyDescent="0.25">
      <c r="A1946" s="1" t="s">
        <v>1964</v>
      </c>
      <c r="B1946" s="1" t="s">
        <v>1826</v>
      </c>
      <c r="C1946">
        <v>20201</v>
      </c>
      <c r="D1946" s="1" t="s">
        <v>2</v>
      </c>
      <c r="E1946" s="1" t="s">
        <v>3</v>
      </c>
    </row>
    <row r="1947" spans="1:5" x14ac:dyDescent="0.25">
      <c r="A1947" s="1" t="s">
        <v>1965</v>
      </c>
      <c r="B1947" s="1" t="s">
        <v>1826</v>
      </c>
      <c r="C1947">
        <v>20181</v>
      </c>
      <c r="D1947" s="1" t="s">
        <v>2</v>
      </c>
      <c r="E1947" s="1" t="s">
        <v>3</v>
      </c>
    </row>
    <row r="1948" spans="1:5" x14ac:dyDescent="0.25">
      <c r="A1948" s="1" t="s">
        <v>1966</v>
      </c>
      <c r="B1948" s="1" t="s">
        <v>1826</v>
      </c>
      <c r="C1948">
        <v>20201</v>
      </c>
      <c r="D1948" s="1" t="s">
        <v>2</v>
      </c>
      <c r="E1948" s="1" t="s">
        <v>3</v>
      </c>
    </row>
    <row r="1949" spans="1:5" x14ac:dyDescent="0.25">
      <c r="A1949" s="1" t="s">
        <v>1967</v>
      </c>
      <c r="B1949" s="1" t="s">
        <v>1826</v>
      </c>
      <c r="C1949">
        <v>20201</v>
      </c>
      <c r="D1949" s="1" t="s">
        <v>2</v>
      </c>
      <c r="E1949" s="1" t="s">
        <v>3</v>
      </c>
    </row>
    <row r="1950" spans="1:5" x14ac:dyDescent="0.25">
      <c r="A1950" s="1" t="s">
        <v>1968</v>
      </c>
      <c r="B1950" s="1" t="s">
        <v>1826</v>
      </c>
      <c r="C1950">
        <v>20201</v>
      </c>
      <c r="D1950" s="1" t="s">
        <v>2</v>
      </c>
      <c r="E1950" s="1" t="s">
        <v>3</v>
      </c>
    </row>
    <row r="1951" spans="1:5" x14ac:dyDescent="0.25">
      <c r="A1951" s="1" t="s">
        <v>1969</v>
      </c>
      <c r="B1951" s="1" t="s">
        <v>1826</v>
      </c>
      <c r="C1951">
        <v>20171</v>
      </c>
      <c r="D1951" s="1" t="s">
        <v>2</v>
      </c>
      <c r="E1951" s="1" t="s">
        <v>3</v>
      </c>
    </row>
    <row r="1952" spans="1:5" x14ac:dyDescent="0.25">
      <c r="A1952" s="1" t="s">
        <v>1970</v>
      </c>
      <c r="B1952" s="1" t="s">
        <v>1826</v>
      </c>
      <c r="C1952">
        <v>20191</v>
      </c>
      <c r="D1952" s="1" t="s">
        <v>2</v>
      </c>
      <c r="E1952" s="1" t="s">
        <v>3</v>
      </c>
    </row>
    <row r="1953" spans="1:5" x14ac:dyDescent="0.25">
      <c r="A1953" s="1" t="s">
        <v>1971</v>
      </c>
      <c r="B1953" s="1" t="s">
        <v>1826</v>
      </c>
      <c r="C1953">
        <v>20151</v>
      </c>
      <c r="D1953" s="1" t="s">
        <v>2</v>
      </c>
      <c r="E1953" s="1" t="s">
        <v>3</v>
      </c>
    </row>
    <row r="1954" spans="1:5" x14ac:dyDescent="0.25">
      <c r="A1954" s="1" t="s">
        <v>1972</v>
      </c>
      <c r="B1954" s="1" t="s">
        <v>1826</v>
      </c>
      <c r="C1954">
        <v>20191</v>
      </c>
      <c r="D1954" s="1" t="s">
        <v>2</v>
      </c>
      <c r="E1954" s="1" t="s">
        <v>3</v>
      </c>
    </row>
    <row r="1955" spans="1:5" x14ac:dyDescent="0.25">
      <c r="A1955" s="1" t="s">
        <v>1973</v>
      </c>
      <c r="B1955" s="1" t="s">
        <v>1826</v>
      </c>
      <c r="C1955">
        <v>20151</v>
      </c>
      <c r="D1955" s="1" t="s">
        <v>2</v>
      </c>
      <c r="E1955" s="1" t="s">
        <v>9</v>
      </c>
    </row>
    <row r="1956" spans="1:5" x14ac:dyDescent="0.25">
      <c r="A1956" s="1" t="s">
        <v>1974</v>
      </c>
      <c r="B1956" s="1" t="s">
        <v>1826</v>
      </c>
      <c r="C1956">
        <v>20171</v>
      </c>
      <c r="D1956" s="1" t="s">
        <v>2</v>
      </c>
      <c r="E1956" s="1" t="s">
        <v>3</v>
      </c>
    </row>
    <row r="1957" spans="1:5" x14ac:dyDescent="0.25">
      <c r="A1957" s="1" t="s">
        <v>1975</v>
      </c>
      <c r="B1957" s="1" t="s">
        <v>1826</v>
      </c>
      <c r="C1957">
        <v>20181</v>
      </c>
      <c r="D1957" s="1" t="s">
        <v>2</v>
      </c>
      <c r="E1957" s="1" t="s">
        <v>3</v>
      </c>
    </row>
    <row r="1958" spans="1:5" x14ac:dyDescent="0.25">
      <c r="A1958" s="1" t="s">
        <v>1976</v>
      </c>
      <c r="B1958" s="1" t="s">
        <v>1826</v>
      </c>
      <c r="C1958">
        <v>20191</v>
      </c>
      <c r="D1958" s="1" t="s">
        <v>2</v>
      </c>
      <c r="E1958" s="1" t="s">
        <v>3</v>
      </c>
    </row>
    <row r="1959" spans="1:5" x14ac:dyDescent="0.25">
      <c r="A1959" s="1" t="s">
        <v>1977</v>
      </c>
      <c r="B1959" s="1" t="s">
        <v>1826</v>
      </c>
      <c r="C1959">
        <v>20171</v>
      </c>
      <c r="D1959" s="1" t="s">
        <v>2</v>
      </c>
      <c r="E1959" s="1" t="s">
        <v>3</v>
      </c>
    </row>
    <row r="1960" spans="1:5" x14ac:dyDescent="0.25">
      <c r="A1960" s="1" t="s">
        <v>1978</v>
      </c>
      <c r="B1960" s="1" t="s">
        <v>1826</v>
      </c>
      <c r="C1960">
        <v>20201</v>
      </c>
      <c r="D1960" s="1" t="s">
        <v>2</v>
      </c>
      <c r="E1960" s="1" t="s">
        <v>3</v>
      </c>
    </row>
    <row r="1961" spans="1:5" x14ac:dyDescent="0.25">
      <c r="A1961" s="1" t="s">
        <v>1979</v>
      </c>
      <c r="B1961" s="1" t="s">
        <v>1826</v>
      </c>
      <c r="C1961">
        <v>20201</v>
      </c>
      <c r="D1961" s="1" t="s">
        <v>2</v>
      </c>
      <c r="E1961" s="1" t="s">
        <v>3</v>
      </c>
    </row>
    <row r="1962" spans="1:5" x14ac:dyDescent="0.25">
      <c r="A1962" s="1" t="s">
        <v>1980</v>
      </c>
      <c r="B1962" s="1" t="s">
        <v>1826</v>
      </c>
      <c r="C1962">
        <v>20191</v>
      </c>
      <c r="D1962" s="1" t="s">
        <v>2</v>
      </c>
      <c r="E1962" s="1" t="s">
        <v>3</v>
      </c>
    </row>
    <row r="1963" spans="1:5" x14ac:dyDescent="0.25">
      <c r="A1963" s="1" t="s">
        <v>1981</v>
      </c>
      <c r="B1963" s="1" t="s">
        <v>1826</v>
      </c>
      <c r="C1963">
        <v>20171</v>
      </c>
      <c r="D1963" s="1" t="s">
        <v>2</v>
      </c>
      <c r="E1963" s="1" t="s">
        <v>3</v>
      </c>
    </row>
    <row r="1964" spans="1:5" x14ac:dyDescent="0.25">
      <c r="A1964" s="1" t="s">
        <v>1982</v>
      </c>
      <c r="B1964" s="1" t="s">
        <v>1826</v>
      </c>
      <c r="C1964">
        <v>20191</v>
      </c>
      <c r="D1964" s="1" t="s">
        <v>2</v>
      </c>
      <c r="E1964" s="1" t="s">
        <v>3</v>
      </c>
    </row>
    <row r="1965" spans="1:5" x14ac:dyDescent="0.25">
      <c r="A1965" s="1" t="s">
        <v>1983</v>
      </c>
      <c r="B1965" s="1" t="s">
        <v>1826</v>
      </c>
      <c r="C1965">
        <v>20201</v>
      </c>
      <c r="D1965" s="1" t="s">
        <v>2</v>
      </c>
      <c r="E1965" s="1" t="s">
        <v>3</v>
      </c>
    </row>
    <row r="1966" spans="1:5" x14ac:dyDescent="0.25">
      <c r="A1966" s="1" t="s">
        <v>1984</v>
      </c>
      <c r="B1966" s="1" t="s">
        <v>1826</v>
      </c>
      <c r="C1966">
        <v>20201</v>
      </c>
      <c r="D1966" s="1" t="s">
        <v>2</v>
      </c>
      <c r="E1966" s="1" t="s">
        <v>3</v>
      </c>
    </row>
    <row r="1967" spans="1:5" x14ac:dyDescent="0.25">
      <c r="A1967" s="1" t="s">
        <v>1985</v>
      </c>
      <c r="B1967" s="1" t="s">
        <v>1826</v>
      </c>
      <c r="C1967">
        <v>20131</v>
      </c>
      <c r="D1967" s="1" t="s">
        <v>2</v>
      </c>
      <c r="E1967" s="1" t="s">
        <v>120</v>
      </c>
    </row>
    <row r="1968" spans="1:5" x14ac:dyDescent="0.25">
      <c r="A1968" s="1" t="s">
        <v>1986</v>
      </c>
      <c r="B1968" s="1" t="s">
        <v>1826</v>
      </c>
      <c r="C1968">
        <v>20171</v>
      </c>
      <c r="D1968" s="1" t="s">
        <v>2</v>
      </c>
      <c r="E1968" s="1" t="s">
        <v>3</v>
      </c>
    </row>
    <row r="1969" spans="1:5" x14ac:dyDescent="0.25">
      <c r="A1969" s="1" t="s">
        <v>1987</v>
      </c>
      <c r="B1969" s="1" t="s">
        <v>1826</v>
      </c>
      <c r="C1969">
        <v>20191</v>
      </c>
      <c r="D1969" s="1" t="s">
        <v>2</v>
      </c>
      <c r="E1969" s="1" t="s">
        <v>3</v>
      </c>
    </row>
    <row r="1970" spans="1:5" x14ac:dyDescent="0.25">
      <c r="A1970" s="1" t="s">
        <v>1988</v>
      </c>
      <c r="B1970" s="1" t="s">
        <v>1826</v>
      </c>
      <c r="C1970">
        <v>20191</v>
      </c>
      <c r="D1970" s="1" t="s">
        <v>2</v>
      </c>
      <c r="E1970" s="1" t="s">
        <v>3</v>
      </c>
    </row>
    <row r="1971" spans="1:5" x14ac:dyDescent="0.25">
      <c r="A1971" s="1" t="s">
        <v>1989</v>
      </c>
      <c r="B1971" s="1" t="s">
        <v>1826</v>
      </c>
      <c r="C1971">
        <v>20171</v>
      </c>
      <c r="D1971" s="1" t="s">
        <v>2</v>
      </c>
      <c r="E1971" s="1" t="s">
        <v>3</v>
      </c>
    </row>
    <row r="1972" spans="1:5" x14ac:dyDescent="0.25">
      <c r="A1972" s="1" t="s">
        <v>1990</v>
      </c>
      <c r="B1972" s="1" t="s">
        <v>1826</v>
      </c>
      <c r="C1972">
        <v>20151</v>
      </c>
      <c r="D1972" s="1" t="s">
        <v>2</v>
      </c>
      <c r="E1972" s="1" t="s">
        <v>137</v>
      </c>
    </row>
    <row r="1973" spans="1:5" x14ac:dyDescent="0.25">
      <c r="A1973" s="1" t="s">
        <v>1991</v>
      </c>
      <c r="B1973" s="1" t="s">
        <v>1826</v>
      </c>
      <c r="C1973">
        <v>20201</v>
      </c>
      <c r="D1973" s="1" t="s">
        <v>2</v>
      </c>
      <c r="E1973" s="1" t="s">
        <v>3</v>
      </c>
    </row>
    <row r="1974" spans="1:5" x14ac:dyDescent="0.25">
      <c r="A1974" s="1" t="s">
        <v>1992</v>
      </c>
      <c r="B1974" s="1" t="s">
        <v>1826</v>
      </c>
      <c r="C1974">
        <v>20201</v>
      </c>
      <c r="D1974" s="1" t="s">
        <v>2</v>
      </c>
      <c r="E1974" s="1" t="s">
        <v>3</v>
      </c>
    </row>
    <row r="1975" spans="1:5" x14ac:dyDescent="0.25">
      <c r="A1975" s="1" t="s">
        <v>1993</v>
      </c>
      <c r="B1975" s="1" t="s">
        <v>1826</v>
      </c>
      <c r="C1975">
        <v>20191</v>
      </c>
      <c r="D1975" s="1" t="s">
        <v>2</v>
      </c>
      <c r="E1975" s="1" t="s">
        <v>3</v>
      </c>
    </row>
    <row r="1976" spans="1:5" x14ac:dyDescent="0.25">
      <c r="A1976" s="1" t="s">
        <v>1994</v>
      </c>
      <c r="B1976" s="1" t="s">
        <v>1826</v>
      </c>
      <c r="C1976">
        <v>20171</v>
      </c>
      <c r="D1976" s="1" t="s">
        <v>2</v>
      </c>
      <c r="E1976" s="1" t="s">
        <v>3</v>
      </c>
    </row>
    <row r="1977" spans="1:5" x14ac:dyDescent="0.25">
      <c r="A1977" s="1" t="s">
        <v>1995</v>
      </c>
      <c r="B1977" s="1" t="s">
        <v>1826</v>
      </c>
      <c r="C1977">
        <v>20201</v>
      </c>
      <c r="D1977" s="1" t="s">
        <v>2</v>
      </c>
      <c r="E1977" s="1" t="s">
        <v>3</v>
      </c>
    </row>
    <row r="1978" spans="1:5" x14ac:dyDescent="0.25">
      <c r="A1978" s="1" t="s">
        <v>1996</v>
      </c>
      <c r="B1978" s="1" t="s">
        <v>1826</v>
      </c>
      <c r="C1978">
        <v>20171</v>
      </c>
      <c r="D1978" s="1" t="s">
        <v>2</v>
      </c>
      <c r="E1978" s="1" t="s">
        <v>3</v>
      </c>
    </row>
    <row r="1979" spans="1:5" x14ac:dyDescent="0.25">
      <c r="A1979" s="1" t="s">
        <v>1997</v>
      </c>
      <c r="B1979" s="1" t="s">
        <v>1826</v>
      </c>
      <c r="C1979">
        <v>20191</v>
      </c>
      <c r="D1979" s="1" t="s">
        <v>2</v>
      </c>
      <c r="E1979" s="1" t="s">
        <v>3</v>
      </c>
    </row>
    <row r="1980" spans="1:5" x14ac:dyDescent="0.25">
      <c r="A1980" s="1" t="s">
        <v>1998</v>
      </c>
      <c r="B1980" s="1" t="s">
        <v>1826</v>
      </c>
      <c r="C1980">
        <v>20181</v>
      </c>
      <c r="D1980" s="1" t="s">
        <v>2</v>
      </c>
      <c r="E1980" s="1" t="s">
        <v>3</v>
      </c>
    </row>
    <row r="1981" spans="1:5" x14ac:dyDescent="0.25">
      <c r="A1981" s="1" t="s">
        <v>1999</v>
      </c>
      <c r="B1981" s="1" t="s">
        <v>1826</v>
      </c>
      <c r="C1981">
        <v>20191</v>
      </c>
      <c r="D1981" s="1" t="s">
        <v>2</v>
      </c>
      <c r="E1981" s="1" t="s">
        <v>3</v>
      </c>
    </row>
    <row r="1982" spans="1:5" x14ac:dyDescent="0.25">
      <c r="A1982" s="1" t="s">
        <v>2000</v>
      </c>
      <c r="B1982" s="1" t="s">
        <v>1826</v>
      </c>
      <c r="C1982">
        <v>20181</v>
      </c>
      <c r="D1982" s="1" t="s">
        <v>2</v>
      </c>
      <c r="E1982" s="1" t="s">
        <v>3</v>
      </c>
    </row>
    <row r="1983" spans="1:5" x14ac:dyDescent="0.25">
      <c r="A1983" s="1" t="s">
        <v>2001</v>
      </c>
      <c r="B1983" s="1" t="s">
        <v>1826</v>
      </c>
      <c r="C1983">
        <v>20171</v>
      </c>
      <c r="D1983" s="1" t="s">
        <v>2</v>
      </c>
      <c r="E1983" s="1" t="s">
        <v>3</v>
      </c>
    </row>
    <row r="1984" spans="1:5" x14ac:dyDescent="0.25">
      <c r="A1984" s="1" t="s">
        <v>2002</v>
      </c>
      <c r="B1984" s="1" t="s">
        <v>1826</v>
      </c>
      <c r="C1984">
        <v>20171</v>
      </c>
      <c r="D1984" s="1" t="s">
        <v>2</v>
      </c>
      <c r="E1984" s="1" t="s">
        <v>3</v>
      </c>
    </row>
    <row r="1985" spans="1:5" x14ac:dyDescent="0.25">
      <c r="A1985" s="1" t="s">
        <v>2003</v>
      </c>
      <c r="B1985" s="1" t="s">
        <v>1826</v>
      </c>
      <c r="C1985">
        <v>20181</v>
      </c>
      <c r="D1985" s="1" t="s">
        <v>2</v>
      </c>
      <c r="E1985" s="1" t="s">
        <v>3</v>
      </c>
    </row>
    <row r="1986" spans="1:5" x14ac:dyDescent="0.25">
      <c r="A1986" s="1" t="s">
        <v>2004</v>
      </c>
      <c r="B1986" s="1" t="s">
        <v>1826</v>
      </c>
      <c r="C1986">
        <v>20191</v>
      </c>
      <c r="D1986" s="1" t="s">
        <v>2</v>
      </c>
      <c r="E1986" s="1" t="s">
        <v>3</v>
      </c>
    </row>
    <row r="1987" spans="1:5" x14ac:dyDescent="0.25">
      <c r="A1987" s="1" t="s">
        <v>2005</v>
      </c>
      <c r="B1987" s="1" t="s">
        <v>1826</v>
      </c>
      <c r="C1987">
        <v>20201</v>
      </c>
      <c r="D1987" s="1" t="s">
        <v>2</v>
      </c>
      <c r="E1987" s="1" t="s">
        <v>3</v>
      </c>
    </row>
    <row r="1988" spans="1:5" x14ac:dyDescent="0.25">
      <c r="A1988" s="1" t="s">
        <v>2006</v>
      </c>
      <c r="B1988" s="1" t="s">
        <v>1826</v>
      </c>
      <c r="C1988">
        <v>20171</v>
      </c>
      <c r="D1988" s="1" t="s">
        <v>2</v>
      </c>
      <c r="E1988" s="1" t="s">
        <v>3</v>
      </c>
    </row>
    <row r="1989" spans="1:5" x14ac:dyDescent="0.25">
      <c r="A1989" s="1" t="s">
        <v>2007</v>
      </c>
      <c r="B1989" s="1" t="s">
        <v>1826</v>
      </c>
      <c r="C1989">
        <v>20181</v>
      </c>
      <c r="D1989" s="1" t="s">
        <v>2</v>
      </c>
      <c r="E1989" s="1" t="s">
        <v>3</v>
      </c>
    </row>
    <row r="1990" spans="1:5" x14ac:dyDescent="0.25">
      <c r="A1990" s="1" t="s">
        <v>2008</v>
      </c>
      <c r="B1990" s="1" t="s">
        <v>1826</v>
      </c>
      <c r="C1990">
        <v>20201</v>
      </c>
      <c r="D1990" s="1" t="s">
        <v>2</v>
      </c>
      <c r="E1990" s="1" t="s">
        <v>3</v>
      </c>
    </row>
    <row r="1991" spans="1:5" x14ac:dyDescent="0.25">
      <c r="A1991" s="1" t="s">
        <v>2009</v>
      </c>
      <c r="B1991" s="1" t="s">
        <v>1826</v>
      </c>
      <c r="C1991">
        <v>20192</v>
      </c>
      <c r="D1991" s="1" t="s">
        <v>2</v>
      </c>
      <c r="E1991" s="1" t="s">
        <v>3</v>
      </c>
    </row>
    <row r="1992" spans="1:5" x14ac:dyDescent="0.25">
      <c r="A1992" s="1" t="s">
        <v>2010</v>
      </c>
      <c r="B1992" s="1" t="s">
        <v>1826</v>
      </c>
      <c r="C1992">
        <v>20181</v>
      </c>
      <c r="D1992" s="1" t="s">
        <v>2</v>
      </c>
      <c r="E1992" s="1" t="s">
        <v>3</v>
      </c>
    </row>
    <row r="1993" spans="1:5" x14ac:dyDescent="0.25">
      <c r="A1993" s="1" t="s">
        <v>2011</v>
      </c>
      <c r="B1993" s="1" t="s">
        <v>1826</v>
      </c>
      <c r="C1993">
        <v>20191</v>
      </c>
      <c r="D1993" s="1" t="s">
        <v>2</v>
      </c>
      <c r="E1993" s="1" t="s">
        <v>3</v>
      </c>
    </row>
    <row r="1994" spans="1:5" x14ac:dyDescent="0.25">
      <c r="A1994" s="1" t="s">
        <v>2012</v>
      </c>
      <c r="B1994" s="1" t="s">
        <v>1826</v>
      </c>
      <c r="C1994">
        <v>20201</v>
      </c>
      <c r="D1994" s="1" t="s">
        <v>2</v>
      </c>
      <c r="E1994" s="1" t="s">
        <v>3</v>
      </c>
    </row>
    <row r="1995" spans="1:5" x14ac:dyDescent="0.25">
      <c r="A1995" s="1" t="s">
        <v>2013</v>
      </c>
      <c r="B1995" s="1" t="s">
        <v>2014</v>
      </c>
      <c r="C1995">
        <v>20191</v>
      </c>
      <c r="D1995" s="1" t="s">
        <v>2</v>
      </c>
      <c r="E1995" s="1" t="s">
        <v>3</v>
      </c>
    </row>
    <row r="1996" spans="1:5" x14ac:dyDescent="0.25">
      <c r="A1996" s="1" t="s">
        <v>2015</v>
      </c>
      <c r="B1996" s="1" t="s">
        <v>2014</v>
      </c>
      <c r="C1996">
        <v>20191</v>
      </c>
      <c r="D1996" s="1" t="s">
        <v>2</v>
      </c>
      <c r="E1996" s="1" t="s">
        <v>3</v>
      </c>
    </row>
    <row r="1997" spans="1:5" x14ac:dyDescent="0.25">
      <c r="A1997" s="1" t="s">
        <v>2016</v>
      </c>
      <c r="B1997" s="1" t="s">
        <v>2014</v>
      </c>
      <c r="C1997">
        <v>20181</v>
      </c>
      <c r="D1997" s="1" t="s">
        <v>2</v>
      </c>
      <c r="E1997" s="1" t="s">
        <v>3</v>
      </c>
    </row>
    <row r="1998" spans="1:5" x14ac:dyDescent="0.25">
      <c r="A1998" s="1" t="s">
        <v>2017</v>
      </c>
      <c r="B1998" s="1" t="s">
        <v>2014</v>
      </c>
      <c r="C1998">
        <v>20201</v>
      </c>
      <c r="D1998" s="1" t="s">
        <v>2</v>
      </c>
      <c r="E1998" s="1" t="s">
        <v>3</v>
      </c>
    </row>
    <row r="1999" spans="1:5" x14ac:dyDescent="0.25">
      <c r="A1999" s="1" t="s">
        <v>2018</v>
      </c>
      <c r="B1999" s="1" t="s">
        <v>2014</v>
      </c>
      <c r="C1999">
        <v>20191</v>
      </c>
      <c r="D1999" s="1" t="s">
        <v>2</v>
      </c>
      <c r="E1999" s="1" t="s">
        <v>3</v>
      </c>
    </row>
    <row r="2000" spans="1:5" x14ac:dyDescent="0.25">
      <c r="A2000" s="1" t="s">
        <v>2019</v>
      </c>
      <c r="B2000" s="1" t="s">
        <v>2014</v>
      </c>
      <c r="C2000">
        <v>20171</v>
      </c>
      <c r="D2000" s="1" t="s">
        <v>2</v>
      </c>
      <c r="E2000" s="1" t="s">
        <v>3</v>
      </c>
    </row>
    <row r="2001" spans="1:5" x14ac:dyDescent="0.25">
      <c r="A2001" s="1" t="s">
        <v>2020</v>
      </c>
      <c r="B2001" s="1" t="s">
        <v>2014</v>
      </c>
      <c r="C2001">
        <v>20191</v>
      </c>
      <c r="D2001" s="1" t="s">
        <v>2</v>
      </c>
      <c r="E2001" s="1" t="s">
        <v>3</v>
      </c>
    </row>
    <row r="2002" spans="1:5" x14ac:dyDescent="0.25">
      <c r="A2002" s="1" t="s">
        <v>2021</v>
      </c>
      <c r="B2002" s="1" t="s">
        <v>2014</v>
      </c>
      <c r="C2002">
        <v>20161</v>
      </c>
      <c r="D2002" s="1" t="s">
        <v>2</v>
      </c>
      <c r="E2002" s="1" t="s">
        <v>120</v>
      </c>
    </row>
    <row r="2003" spans="1:5" x14ac:dyDescent="0.25">
      <c r="A2003" s="1" t="s">
        <v>2022</v>
      </c>
      <c r="B2003" s="1" t="s">
        <v>2014</v>
      </c>
      <c r="C2003">
        <v>20171</v>
      </c>
      <c r="D2003" s="1" t="s">
        <v>2</v>
      </c>
      <c r="E2003" s="1" t="s">
        <v>3</v>
      </c>
    </row>
    <row r="2004" spans="1:5" x14ac:dyDescent="0.25">
      <c r="A2004" s="1" t="s">
        <v>2023</v>
      </c>
      <c r="B2004" s="1" t="s">
        <v>2014</v>
      </c>
      <c r="C2004">
        <v>20191</v>
      </c>
      <c r="D2004" s="1" t="s">
        <v>2</v>
      </c>
      <c r="E2004" s="1" t="s">
        <v>3</v>
      </c>
    </row>
    <row r="2005" spans="1:5" x14ac:dyDescent="0.25">
      <c r="A2005" s="1" t="s">
        <v>2024</v>
      </c>
      <c r="B2005" s="1" t="s">
        <v>2014</v>
      </c>
      <c r="C2005">
        <v>20181</v>
      </c>
      <c r="D2005" s="1" t="s">
        <v>2</v>
      </c>
      <c r="E2005" s="1" t="s">
        <v>3</v>
      </c>
    </row>
    <row r="2006" spans="1:5" x14ac:dyDescent="0.25">
      <c r="A2006" s="1" t="s">
        <v>2025</v>
      </c>
      <c r="B2006" s="1" t="s">
        <v>2014</v>
      </c>
      <c r="C2006">
        <v>20201</v>
      </c>
      <c r="D2006" s="1" t="s">
        <v>2</v>
      </c>
      <c r="E2006" s="1" t="s">
        <v>3</v>
      </c>
    </row>
    <row r="2007" spans="1:5" x14ac:dyDescent="0.25">
      <c r="A2007" s="1" t="s">
        <v>2026</v>
      </c>
      <c r="B2007" s="1" t="s">
        <v>2014</v>
      </c>
      <c r="C2007">
        <v>20171</v>
      </c>
      <c r="D2007" s="1" t="s">
        <v>2</v>
      </c>
      <c r="E2007" s="1" t="s">
        <v>3</v>
      </c>
    </row>
    <row r="2008" spans="1:5" x14ac:dyDescent="0.25">
      <c r="A2008" s="1" t="s">
        <v>2027</v>
      </c>
      <c r="B2008" s="1" t="s">
        <v>2014</v>
      </c>
      <c r="C2008">
        <v>20201</v>
      </c>
      <c r="D2008" s="1" t="s">
        <v>2</v>
      </c>
      <c r="E2008" s="1" t="s">
        <v>3</v>
      </c>
    </row>
    <row r="2009" spans="1:5" x14ac:dyDescent="0.25">
      <c r="A2009" s="1" t="s">
        <v>2028</v>
      </c>
      <c r="B2009" s="1" t="s">
        <v>2014</v>
      </c>
      <c r="C2009">
        <v>20201</v>
      </c>
      <c r="D2009" s="1" t="s">
        <v>2</v>
      </c>
      <c r="E2009" s="1" t="s">
        <v>3</v>
      </c>
    </row>
    <row r="2010" spans="1:5" x14ac:dyDescent="0.25">
      <c r="A2010" s="1" t="s">
        <v>2029</v>
      </c>
      <c r="B2010" s="1" t="s">
        <v>2014</v>
      </c>
      <c r="C2010">
        <v>20201</v>
      </c>
      <c r="D2010" s="1" t="s">
        <v>2</v>
      </c>
      <c r="E2010" s="1" t="s">
        <v>3</v>
      </c>
    </row>
    <row r="2011" spans="1:5" x14ac:dyDescent="0.25">
      <c r="A2011" s="1" t="s">
        <v>2030</v>
      </c>
      <c r="B2011" s="1" t="s">
        <v>2014</v>
      </c>
      <c r="C2011">
        <v>20191</v>
      </c>
      <c r="D2011" s="1" t="s">
        <v>2</v>
      </c>
      <c r="E2011" s="1" t="s">
        <v>3</v>
      </c>
    </row>
    <row r="2012" spans="1:5" x14ac:dyDescent="0.25">
      <c r="A2012" s="1" t="s">
        <v>2031</v>
      </c>
      <c r="B2012" s="1" t="s">
        <v>2014</v>
      </c>
      <c r="C2012">
        <v>20201</v>
      </c>
      <c r="D2012" s="1" t="s">
        <v>2</v>
      </c>
      <c r="E2012" s="1" t="s">
        <v>3</v>
      </c>
    </row>
    <row r="2013" spans="1:5" x14ac:dyDescent="0.25">
      <c r="A2013" s="1" t="s">
        <v>2032</v>
      </c>
      <c r="B2013" s="1" t="s">
        <v>2014</v>
      </c>
      <c r="C2013">
        <v>20171</v>
      </c>
      <c r="D2013" s="1" t="s">
        <v>2</v>
      </c>
      <c r="E2013" s="1" t="s">
        <v>3</v>
      </c>
    </row>
    <row r="2014" spans="1:5" x14ac:dyDescent="0.25">
      <c r="A2014" s="1" t="s">
        <v>2033</v>
      </c>
      <c r="B2014" s="1" t="s">
        <v>2014</v>
      </c>
      <c r="C2014">
        <v>20171</v>
      </c>
      <c r="D2014" s="1" t="s">
        <v>2</v>
      </c>
      <c r="E2014" s="1" t="s">
        <v>3</v>
      </c>
    </row>
    <row r="2015" spans="1:5" x14ac:dyDescent="0.25">
      <c r="A2015" s="1" t="s">
        <v>2034</v>
      </c>
      <c r="B2015" s="1" t="s">
        <v>2014</v>
      </c>
      <c r="C2015">
        <v>20191</v>
      </c>
      <c r="D2015" s="1" t="s">
        <v>2</v>
      </c>
      <c r="E2015" s="1" t="s">
        <v>3</v>
      </c>
    </row>
    <row r="2016" spans="1:5" x14ac:dyDescent="0.25">
      <c r="A2016" s="1" t="s">
        <v>2035</v>
      </c>
      <c r="B2016" s="1" t="s">
        <v>2014</v>
      </c>
      <c r="C2016">
        <v>20181</v>
      </c>
      <c r="D2016" s="1" t="s">
        <v>2</v>
      </c>
      <c r="E2016" s="1" t="s">
        <v>3</v>
      </c>
    </row>
    <row r="2017" spans="1:5" x14ac:dyDescent="0.25">
      <c r="A2017" s="1" t="s">
        <v>2036</v>
      </c>
      <c r="B2017" s="1" t="s">
        <v>2014</v>
      </c>
      <c r="C2017">
        <v>20181</v>
      </c>
      <c r="D2017" s="1" t="s">
        <v>2</v>
      </c>
      <c r="E2017" s="1" t="s">
        <v>3</v>
      </c>
    </row>
    <row r="2018" spans="1:5" x14ac:dyDescent="0.25">
      <c r="A2018" s="1" t="s">
        <v>2037</v>
      </c>
      <c r="B2018" s="1" t="s">
        <v>2014</v>
      </c>
      <c r="C2018">
        <v>20171</v>
      </c>
      <c r="D2018" s="1" t="s">
        <v>2</v>
      </c>
      <c r="E2018" s="1" t="s">
        <v>3</v>
      </c>
    </row>
    <row r="2019" spans="1:5" x14ac:dyDescent="0.25">
      <c r="A2019" s="1" t="s">
        <v>2038</v>
      </c>
      <c r="B2019" s="1" t="s">
        <v>2014</v>
      </c>
      <c r="C2019">
        <v>20201</v>
      </c>
      <c r="D2019" s="1" t="s">
        <v>2</v>
      </c>
      <c r="E2019" s="1" t="s">
        <v>3</v>
      </c>
    </row>
    <row r="2020" spans="1:5" x14ac:dyDescent="0.25">
      <c r="A2020" s="1" t="s">
        <v>2039</v>
      </c>
      <c r="B2020" s="1" t="s">
        <v>2014</v>
      </c>
      <c r="C2020">
        <v>20171</v>
      </c>
      <c r="D2020" s="1" t="s">
        <v>2</v>
      </c>
      <c r="E2020" s="1" t="s">
        <v>3</v>
      </c>
    </row>
    <row r="2021" spans="1:5" x14ac:dyDescent="0.25">
      <c r="A2021" s="1" t="s">
        <v>2040</v>
      </c>
      <c r="B2021" s="1" t="s">
        <v>2014</v>
      </c>
      <c r="C2021">
        <v>20171</v>
      </c>
      <c r="D2021" s="1" t="s">
        <v>2</v>
      </c>
      <c r="E2021" s="1" t="s">
        <v>3</v>
      </c>
    </row>
    <row r="2022" spans="1:5" x14ac:dyDescent="0.25">
      <c r="A2022" s="1" t="s">
        <v>2041</v>
      </c>
      <c r="B2022" s="1" t="s">
        <v>2014</v>
      </c>
      <c r="C2022">
        <v>20191</v>
      </c>
      <c r="D2022" s="1" t="s">
        <v>2</v>
      </c>
      <c r="E2022" s="1" t="s">
        <v>3</v>
      </c>
    </row>
    <row r="2023" spans="1:5" x14ac:dyDescent="0.25">
      <c r="A2023" s="1" t="s">
        <v>2042</v>
      </c>
      <c r="B2023" s="1" t="s">
        <v>2014</v>
      </c>
      <c r="C2023">
        <v>20182</v>
      </c>
      <c r="D2023" s="1" t="s">
        <v>2</v>
      </c>
      <c r="E2023" s="1" t="s">
        <v>9</v>
      </c>
    </row>
    <row r="2024" spans="1:5" x14ac:dyDescent="0.25">
      <c r="A2024" s="1" t="s">
        <v>2043</v>
      </c>
      <c r="B2024" s="1" t="s">
        <v>2014</v>
      </c>
      <c r="C2024">
        <v>20121</v>
      </c>
      <c r="D2024" s="1" t="s">
        <v>2</v>
      </c>
      <c r="E2024" s="1" t="s">
        <v>3</v>
      </c>
    </row>
    <row r="2025" spans="1:5" x14ac:dyDescent="0.25">
      <c r="A2025" s="1" t="s">
        <v>2044</v>
      </c>
      <c r="B2025" s="1" t="s">
        <v>2014</v>
      </c>
      <c r="C2025">
        <v>20171</v>
      </c>
      <c r="D2025" s="1" t="s">
        <v>2</v>
      </c>
      <c r="E2025" s="1" t="s">
        <v>3</v>
      </c>
    </row>
    <row r="2026" spans="1:5" x14ac:dyDescent="0.25">
      <c r="A2026" s="1" t="s">
        <v>2045</v>
      </c>
      <c r="B2026" s="1" t="s">
        <v>2014</v>
      </c>
      <c r="C2026">
        <v>20171</v>
      </c>
      <c r="D2026" s="1" t="s">
        <v>2</v>
      </c>
      <c r="E2026" s="1" t="s">
        <v>3</v>
      </c>
    </row>
    <row r="2027" spans="1:5" x14ac:dyDescent="0.25">
      <c r="A2027" s="1" t="s">
        <v>2046</v>
      </c>
      <c r="B2027" s="1" t="s">
        <v>2014</v>
      </c>
      <c r="C2027">
        <v>20131</v>
      </c>
      <c r="D2027" s="1" t="s">
        <v>2</v>
      </c>
      <c r="E2027" s="1" t="s">
        <v>120</v>
      </c>
    </row>
    <row r="2028" spans="1:5" x14ac:dyDescent="0.25">
      <c r="A2028" s="1" t="s">
        <v>2047</v>
      </c>
      <c r="B2028" s="1" t="s">
        <v>2014</v>
      </c>
      <c r="C2028">
        <v>20181</v>
      </c>
      <c r="D2028" s="1" t="s">
        <v>2</v>
      </c>
      <c r="E2028" s="1" t="s">
        <v>3</v>
      </c>
    </row>
    <row r="2029" spans="1:5" x14ac:dyDescent="0.25">
      <c r="A2029" s="1" t="s">
        <v>2048</v>
      </c>
      <c r="B2029" s="1" t="s">
        <v>2014</v>
      </c>
      <c r="C2029">
        <v>20161</v>
      </c>
      <c r="D2029" s="1" t="s">
        <v>2</v>
      </c>
      <c r="E2029" s="1" t="s">
        <v>3</v>
      </c>
    </row>
    <row r="2030" spans="1:5" x14ac:dyDescent="0.25">
      <c r="A2030" s="1" t="s">
        <v>2049</v>
      </c>
      <c r="B2030" s="1" t="s">
        <v>2014</v>
      </c>
      <c r="C2030">
        <v>20201</v>
      </c>
      <c r="D2030" s="1" t="s">
        <v>2</v>
      </c>
      <c r="E2030" s="1" t="s">
        <v>3</v>
      </c>
    </row>
    <row r="2031" spans="1:5" x14ac:dyDescent="0.25">
      <c r="A2031" s="1" t="s">
        <v>2050</v>
      </c>
      <c r="B2031" s="1" t="s">
        <v>2014</v>
      </c>
      <c r="C2031">
        <v>20201</v>
      </c>
      <c r="D2031" s="1" t="s">
        <v>2</v>
      </c>
      <c r="E2031" s="1" t="s">
        <v>3</v>
      </c>
    </row>
    <row r="2032" spans="1:5" x14ac:dyDescent="0.25">
      <c r="A2032" s="1" t="s">
        <v>2051</v>
      </c>
      <c r="B2032" s="1" t="s">
        <v>2014</v>
      </c>
      <c r="C2032">
        <v>20201</v>
      </c>
      <c r="D2032" s="1" t="s">
        <v>2</v>
      </c>
      <c r="E2032" s="1" t="s">
        <v>3</v>
      </c>
    </row>
    <row r="2033" spans="1:5" x14ac:dyDescent="0.25">
      <c r="A2033" s="1" t="s">
        <v>2052</v>
      </c>
      <c r="B2033" s="1" t="s">
        <v>2014</v>
      </c>
      <c r="C2033">
        <v>20131</v>
      </c>
      <c r="D2033" s="1" t="s">
        <v>2</v>
      </c>
      <c r="E2033" s="1" t="s">
        <v>9</v>
      </c>
    </row>
    <row r="2034" spans="1:5" x14ac:dyDescent="0.25">
      <c r="A2034" s="1" t="s">
        <v>2053</v>
      </c>
      <c r="B2034" s="1" t="s">
        <v>2014</v>
      </c>
      <c r="C2034">
        <v>20201</v>
      </c>
      <c r="D2034" s="1" t="s">
        <v>2</v>
      </c>
      <c r="E2034" s="1" t="s">
        <v>3</v>
      </c>
    </row>
    <row r="2035" spans="1:5" x14ac:dyDescent="0.25">
      <c r="A2035" s="1" t="s">
        <v>2054</v>
      </c>
      <c r="B2035" s="1" t="s">
        <v>2014</v>
      </c>
      <c r="C2035">
        <v>20161</v>
      </c>
      <c r="D2035" s="1" t="s">
        <v>2</v>
      </c>
      <c r="E2035" s="1" t="s">
        <v>3</v>
      </c>
    </row>
    <row r="2036" spans="1:5" x14ac:dyDescent="0.25">
      <c r="A2036" s="1" t="s">
        <v>2055</v>
      </c>
      <c r="B2036" s="1" t="s">
        <v>2014</v>
      </c>
      <c r="C2036">
        <v>20181</v>
      </c>
      <c r="D2036" s="1" t="s">
        <v>2</v>
      </c>
      <c r="E2036" s="1" t="s">
        <v>3</v>
      </c>
    </row>
    <row r="2037" spans="1:5" x14ac:dyDescent="0.25">
      <c r="A2037" s="1" t="s">
        <v>2056</v>
      </c>
      <c r="B2037" s="1" t="s">
        <v>2014</v>
      </c>
      <c r="C2037">
        <v>20171</v>
      </c>
      <c r="D2037" s="1" t="s">
        <v>2</v>
      </c>
      <c r="E2037" s="1" t="s">
        <v>3</v>
      </c>
    </row>
    <row r="2038" spans="1:5" x14ac:dyDescent="0.25">
      <c r="A2038" s="1" t="s">
        <v>2057</v>
      </c>
      <c r="B2038" s="1" t="s">
        <v>2014</v>
      </c>
      <c r="C2038">
        <v>20191</v>
      </c>
      <c r="D2038" s="1" t="s">
        <v>2</v>
      </c>
      <c r="E2038" s="1" t="s">
        <v>3</v>
      </c>
    </row>
    <row r="2039" spans="1:5" x14ac:dyDescent="0.25">
      <c r="A2039" s="1" t="s">
        <v>2058</v>
      </c>
      <c r="B2039" s="1" t="s">
        <v>2014</v>
      </c>
      <c r="C2039">
        <v>20161</v>
      </c>
      <c r="D2039" s="1" t="s">
        <v>2</v>
      </c>
      <c r="E2039" s="1" t="s">
        <v>3</v>
      </c>
    </row>
    <row r="2040" spans="1:5" x14ac:dyDescent="0.25">
      <c r="A2040" s="1" t="s">
        <v>2059</v>
      </c>
      <c r="B2040" s="1" t="s">
        <v>2014</v>
      </c>
      <c r="C2040">
        <v>20191</v>
      </c>
      <c r="D2040" s="1" t="s">
        <v>2</v>
      </c>
      <c r="E2040" s="1" t="s">
        <v>3</v>
      </c>
    </row>
    <row r="2041" spans="1:5" x14ac:dyDescent="0.25">
      <c r="A2041" s="1" t="s">
        <v>2060</v>
      </c>
      <c r="B2041" s="1" t="s">
        <v>2014</v>
      </c>
      <c r="C2041">
        <v>20191</v>
      </c>
      <c r="D2041" s="1" t="s">
        <v>2</v>
      </c>
      <c r="E2041" s="1" t="s">
        <v>3</v>
      </c>
    </row>
    <row r="2042" spans="1:5" x14ac:dyDescent="0.25">
      <c r="A2042" s="1" t="s">
        <v>2061</v>
      </c>
      <c r="B2042" s="1" t="s">
        <v>2014</v>
      </c>
      <c r="C2042">
        <v>20191</v>
      </c>
      <c r="D2042" s="1" t="s">
        <v>2</v>
      </c>
      <c r="E2042" s="1" t="s">
        <v>3</v>
      </c>
    </row>
    <row r="2043" spans="1:5" x14ac:dyDescent="0.25">
      <c r="A2043" s="1" t="s">
        <v>2062</v>
      </c>
      <c r="B2043" s="1" t="s">
        <v>2014</v>
      </c>
      <c r="C2043">
        <v>20201</v>
      </c>
      <c r="D2043" s="1" t="s">
        <v>2</v>
      </c>
      <c r="E2043" s="1" t="s">
        <v>3</v>
      </c>
    </row>
    <row r="2044" spans="1:5" x14ac:dyDescent="0.25">
      <c r="A2044" s="1" t="s">
        <v>2063</v>
      </c>
      <c r="B2044" s="1" t="s">
        <v>2014</v>
      </c>
      <c r="C2044">
        <v>20201</v>
      </c>
      <c r="D2044" s="1" t="s">
        <v>2</v>
      </c>
      <c r="E2044" s="1" t="s">
        <v>3</v>
      </c>
    </row>
    <row r="2045" spans="1:5" x14ac:dyDescent="0.25">
      <c r="A2045" s="1" t="s">
        <v>2064</v>
      </c>
      <c r="B2045" s="1" t="s">
        <v>2014</v>
      </c>
      <c r="C2045">
        <v>20171</v>
      </c>
      <c r="D2045" s="1" t="s">
        <v>2</v>
      </c>
      <c r="E2045" s="1" t="s">
        <v>3</v>
      </c>
    </row>
    <row r="2046" spans="1:5" x14ac:dyDescent="0.25">
      <c r="A2046" s="1" t="s">
        <v>2065</v>
      </c>
      <c r="B2046" s="1" t="s">
        <v>2014</v>
      </c>
      <c r="C2046">
        <v>20201</v>
      </c>
      <c r="D2046" s="1" t="s">
        <v>2</v>
      </c>
      <c r="E2046" s="1" t="s">
        <v>3</v>
      </c>
    </row>
    <row r="2047" spans="1:5" x14ac:dyDescent="0.25">
      <c r="A2047" s="1" t="s">
        <v>2066</v>
      </c>
      <c r="B2047" s="1" t="s">
        <v>2014</v>
      </c>
      <c r="C2047">
        <v>20161</v>
      </c>
      <c r="D2047" s="1" t="s">
        <v>2</v>
      </c>
      <c r="E2047" s="1" t="s">
        <v>3</v>
      </c>
    </row>
    <row r="2048" spans="1:5" x14ac:dyDescent="0.25">
      <c r="A2048" s="1" t="s">
        <v>2067</v>
      </c>
      <c r="B2048" s="1" t="s">
        <v>2014</v>
      </c>
      <c r="C2048">
        <v>20201</v>
      </c>
      <c r="D2048" s="1" t="s">
        <v>2</v>
      </c>
      <c r="E2048" s="1" t="s">
        <v>3</v>
      </c>
    </row>
    <row r="2049" spans="1:5" x14ac:dyDescent="0.25">
      <c r="A2049" s="1" t="s">
        <v>2068</v>
      </c>
      <c r="B2049" s="1" t="s">
        <v>2014</v>
      </c>
      <c r="C2049">
        <v>20171</v>
      </c>
      <c r="D2049" s="1" t="s">
        <v>2</v>
      </c>
      <c r="E2049" s="1" t="s">
        <v>3</v>
      </c>
    </row>
    <row r="2050" spans="1:5" x14ac:dyDescent="0.25">
      <c r="A2050" s="1" t="s">
        <v>2069</v>
      </c>
      <c r="B2050" s="1" t="s">
        <v>2014</v>
      </c>
      <c r="C2050">
        <v>20171</v>
      </c>
      <c r="D2050" s="1" t="s">
        <v>2</v>
      </c>
      <c r="E2050" s="1" t="s">
        <v>3</v>
      </c>
    </row>
    <row r="2051" spans="1:5" x14ac:dyDescent="0.25">
      <c r="A2051" s="1" t="s">
        <v>2070</v>
      </c>
      <c r="B2051" s="1" t="s">
        <v>2014</v>
      </c>
      <c r="C2051">
        <v>20181</v>
      </c>
      <c r="D2051" s="1" t="s">
        <v>2</v>
      </c>
      <c r="E2051" s="1" t="s">
        <v>3</v>
      </c>
    </row>
    <row r="2052" spans="1:5" x14ac:dyDescent="0.25">
      <c r="A2052" s="1" t="s">
        <v>2071</v>
      </c>
      <c r="B2052" s="1" t="s">
        <v>2014</v>
      </c>
      <c r="C2052">
        <v>20191</v>
      </c>
      <c r="D2052" s="1" t="s">
        <v>2</v>
      </c>
      <c r="E2052" s="1" t="s">
        <v>3</v>
      </c>
    </row>
    <row r="2053" spans="1:5" x14ac:dyDescent="0.25">
      <c r="A2053" s="1" t="s">
        <v>2072</v>
      </c>
      <c r="B2053" s="1" t="s">
        <v>2014</v>
      </c>
      <c r="C2053">
        <v>20201</v>
      </c>
      <c r="D2053" s="1" t="s">
        <v>2</v>
      </c>
      <c r="E2053" s="1" t="s">
        <v>3</v>
      </c>
    </row>
    <row r="2054" spans="1:5" x14ac:dyDescent="0.25">
      <c r="A2054" s="1" t="s">
        <v>2073</v>
      </c>
      <c r="B2054" s="1" t="s">
        <v>2014</v>
      </c>
      <c r="C2054">
        <v>20171</v>
      </c>
      <c r="D2054" s="1" t="s">
        <v>2</v>
      </c>
      <c r="E2054" s="1" t="s">
        <v>3</v>
      </c>
    </row>
    <row r="2055" spans="1:5" x14ac:dyDescent="0.25">
      <c r="A2055" s="1" t="s">
        <v>2074</v>
      </c>
      <c r="B2055" s="1" t="s">
        <v>2014</v>
      </c>
      <c r="C2055">
        <v>20181</v>
      </c>
      <c r="D2055" s="1" t="s">
        <v>2</v>
      </c>
      <c r="E2055" s="1" t="s">
        <v>3</v>
      </c>
    </row>
    <row r="2056" spans="1:5" x14ac:dyDescent="0.25">
      <c r="A2056" s="1" t="s">
        <v>2075</v>
      </c>
      <c r="B2056" s="1" t="s">
        <v>2014</v>
      </c>
      <c r="C2056">
        <v>20142</v>
      </c>
      <c r="D2056" s="1" t="s">
        <v>2</v>
      </c>
      <c r="E2056" s="1" t="s">
        <v>3</v>
      </c>
    </row>
    <row r="2057" spans="1:5" x14ac:dyDescent="0.25">
      <c r="A2057" s="1" t="s">
        <v>2076</v>
      </c>
      <c r="B2057" s="1" t="s">
        <v>2014</v>
      </c>
      <c r="C2057">
        <v>20181</v>
      </c>
      <c r="D2057" s="1" t="s">
        <v>2</v>
      </c>
      <c r="E2057" s="1" t="s">
        <v>3</v>
      </c>
    </row>
    <row r="2058" spans="1:5" x14ac:dyDescent="0.25">
      <c r="A2058" s="1" t="s">
        <v>2077</v>
      </c>
      <c r="B2058" s="1" t="s">
        <v>2014</v>
      </c>
      <c r="C2058">
        <v>20111</v>
      </c>
      <c r="D2058" s="1" t="s">
        <v>2</v>
      </c>
      <c r="E2058" s="1" t="s">
        <v>9</v>
      </c>
    </row>
    <row r="2059" spans="1:5" x14ac:dyDescent="0.25">
      <c r="A2059" s="1" t="s">
        <v>2078</v>
      </c>
      <c r="B2059" s="1" t="s">
        <v>2014</v>
      </c>
      <c r="C2059">
        <v>20201</v>
      </c>
      <c r="D2059" s="1" t="s">
        <v>2</v>
      </c>
      <c r="E2059" s="1" t="s">
        <v>3</v>
      </c>
    </row>
    <row r="2060" spans="1:5" x14ac:dyDescent="0.25">
      <c r="A2060" s="1" t="s">
        <v>2079</v>
      </c>
      <c r="B2060" s="1" t="s">
        <v>2014</v>
      </c>
      <c r="C2060">
        <v>20171</v>
      </c>
      <c r="D2060" s="1" t="s">
        <v>2</v>
      </c>
      <c r="E2060" s="1" t="s">
        <v>3</v>
      </c>
    </row>
    <row r="2061" spans="1:5" x14ac:dyDescent="0.25">
      <c r="A2061" s="1" t="s">
        <v>2080</v>
      </c>
      <c r="B2061" s="1" t="s">
        <v>2014</v>
      </c>
      <c r="C2061">
        <v>20201</v>
      </c>
      <c r="D2061" s="1" t="s">
        <v>2</v>
      </c>
      <c r="E2061" s="1" t="s">
        <v>3</v>
      </c>
    </row>
    <row r="2062" spans="1:5" x14ac:dyDescent="0.25">
      <c r="A2062" s="1" t="s">
        <v>2081</v>
      </c>
      <c r="B2062" s="1" t="s">
        <v>2014</v>
      </c>
      <c r="C2062">
        <v>20171</v>
      </c>
      <c r="D2062" s="1" t="s">
        <v>2</v>
      </c>
      <c r="E2062" s="1" t="s">
        <v>3</v>
      </c>
    </row>
    <row r="2063" spans="1:5" x14ac:dyDescent="0.25">
      <c r="A2063" s="1" t="s">
        <v>2082</v>
      </c>
      <c r="B2063" s="1" t="s">
        <v>2014</v>
      </c>
      <c r="C2063">
        <v>20161</v>
      </c>
      <c r="D2063" s="1" t="s">
        <v>2</v>
      </c>
      <c r="E2063" s="1" t="s">
        <v>3</v>
      </c>
    </row>
    <row r="2064" spans="1:5" x14ac:dyDescent="0.25">
      <c r="A2064" s="1" t="s">
        <v>2083</v>
      </c>
      <c r="B2064" s="1" t="s">
        <v>2014</v>
      </c>
      <c r="C2064">
        <v>20201</v>
      </c>
      <c r="D2064" s="1" t="s">
        <v>2</v>
      </c>
      <c r="E2064" s="1" t="s">
        <v>3</v>
      </c>
    </row>
    <row r="2065" spans="1:5" x14ac:dyDescent="0.25">
      <c r="A2065" s="1" t="s">
        <v>2084</v>
      </c>
      <c r="B2065" s="1" t="s">
        <v>2014</v>
      </c>
      <c r="C2065">
        <v>20151</v>
      </c>
      <c r="D2065" s="1" t="s">
        <v>2</v>
      </c>
      <c r="E2065" s="1" t="s">
        <v>3</v>
      </c>
    </row>
    <row r="2066" spans="1:5" x14ac:dyDescent="0.25">
      <c r="A2066" s="1" t="s">
        <v>2085</v>
      </c>
      <c r="B2066" s="1" t="s">
        <v>2014</v>
      </c>
      <c r="C2066">
        <v>20171</v>
      </c>
      <c r="D2066" s="1" t="s">
        <v>2</v>
      </c>
      <c r="E2066" s="1" t="s">
        <v>3</v>
      </c>
    </row>
    <row r="2067" spans="1:5" x14ac:dyDescent="0.25">
      <c r="A2067" s="1" t="s">
        <v>2086</v>
      </c>
      <c r="B2067" s="1" t="s">
        <v>2014</v>
      </c>
      <c r="C2067">
        <v>20131</v>
      </c>
      <c r="D2067" s="1" t="s">
        <v>2</v>
      </c>
      <c r="E2067" s="1" t="s">
        <v>120</v>
      </c>
    </row>
    <row r="2068" spans="1:5" x14ac:dyDescent="0.25">
      <c r="A2068" s="1" t="s">
        <v>2087</v>
      </c>
      <c r="B2068" s="1" t="s">
        <v>2014</v>
      </c>
      <c r="C2068">
        <v>20201</v>
      </c>
      <c r="D2068" s="1" t="s">
        <v>2</v>
      </c>
      <c r="E2068" s="1" t="s">
        <v>3</v>
      </c>
    </row>
    <row r="2069" spans="1:5" x14ac:dyDescent="0.25">
      <c r="A2069" s="1" t="s">
        <v>2088</v>
      </c>
      <c r="B2069" s="1" t="s">
        <v>2014</v>
      </c>
      <c r="C2069">
        <v>20181</v>
      </c>
      <c r="D2069" s="1" t="s">
        <v>2</v>
      </c>
      <c r="E2069" s="1" t="s">
        <v>3</v>
      </c>
    </row>
    <row r="2070" spans="1:5" x14ac:dyDescent="0.25">
      <c r="A2070" s="1" t="s">
        <v>2089</v>
      </c>
      <c r="B2070" s="1" t="s">
        <v>2014</v>
      </c>
      <c r="C2070">
        <v>20141</v>
      </c>
      <c r="D2070" s="1" t="s">
        <v>2</v>
      </c>
      <c r="E2070" s="1" t="s">
        <v>3</v>
      </c>
    </row>
    <row r="2071" spans="1:5" x14ac:dyDescent="0.25">
      <c r="A2071" s="1" t="s">
        <v>2090</v>
      </c>
      <c r="B2071" s="1" t="s">
        <v>2014</v>
      </c>
      <c r="C2071">
        <v>20171</v>
      </c>
      <c r="D2071" s="1" t="s">
        <v>2</v>
      </c>
      <c r="E2071" s="1" t="s">
        <v>3</v>
      </c>
    </row>
    <row r="2072" spans="1:5" x14ac:dyDescent="0.25">
      <c r="A2072" s="1" t="s">
        <v>2091</v>
      </c>
      <c r="B2072" s="1" t="s">
        <v>2014</v>
      </c>
      <c r="C2072">
        <v>20161</v>
      </c>
      <c r="D2072" s="1" t="s">
        <v>2</v>
      </c>
      <c r="E2072" s="1" t="s">
        <v>120</v>
      </c>
    </row>
    <row r="2073" spans="1:5" x14ac:dyDescent="0.25">
      <c r="A2073" s="1" t="s">
        <v>2092</v>
      </c>
      <c r="B2073" s="1" t="s">
        <v>2014</v>
      </c>
      <c r="C2073">
        <v>20171</v>
      </c>
      <c r="D2073" s="1" t="s">
        <v>2</v>
      </c>
      <c r="E2073" s="1" t="s">
        <v>3</v>
      </c>
    </row>
    <row r="2074" spans="1:5" x14ac:dyDescent="0.25">
      <c r="A2074" s="1" t="s">
        <v>2093</v>
      </c>
      <c r="B2074" s="1" t="s">
        <v>2014</v>
      </c>
      <c r="C2074">
        <v>20161</v>
      </c>
      <c r="D2074" s="1" t="s">
        <v>2</v>
      </c>
      <c r="E2074" s="1" t="s">
        <v>3</v>
      </c>
    </row>
    <row r="2075" spans="1:5" x14ac:dyDescent="0.25">
      <c r="A2075" s="1" t="s">
        <v>2094</v>
      </c>
      <c r="B2075" s="1" t="s">
        <v>2014</v>
      </c>
      <c r="C2075">
        <v>20151</v>
      </c>
      <c r="D2075" s="1" t="s">
        <v>2</v>
      </c>
      <c r="E2075" s="1" t="s">
        <v>3</v>
      </c>
    </row>
    <row r="2076" spans="1:5" x14ac:dyDescent="0.25">
      <c r="A2076" s="1" t="s">
        <v>2095</v>
      </c>
      <c r="B2076" s="1" t="s">
        <v>2014</v>
      </c>
      <c r="C2076">
        <v>20181</v>
      </c>
      <c r="D2076" s="1" t="s">
        <v>2</v>
      </c>
      <c r="E2076" s="1" t="s">
        <v>3</v>
      </c>
    </row>
    <row r="2077" spans="1:5" x14ac:dyDescent="0.25">
      <c r="A2077" s="1" t="s">
        <v>2096</v>
      </c>
      <c r="B2077" s="1" t="s">
        <v>2014</v>
      </c>
      <c r="C2077">
        <v>20201</v>
      </c>
      <c r="D2077" s="1" t="s">
        <v>2</v>
      </c>
      <c r="E2077" s="1" t="s">
        <v>3</v>
      </c>
    </row>
    <row r="2078" spans="1:5" x14ac:dyDescent="0.25">
      <c r="A2078" s="1" t="s">
        <v>2097</v>
      </c>
      <c r="B2078" s="1" t="s">
        <v>2014</v>
      </c>
      <c r="C2078">
        <v>20181</v>
      </c>
      <c r="D2078" s="1" t="s">
        <v>2</v>
      </c>
      <c r="E2078" s="1" t="s">
        <v>3</v>
      </c>
    </row>
    <row r="2079" spans="1:5" x14ac:dyDescent="0.25">
      <c r="A2079" s="1" t="s">
        <v>2098</v>
      </c>
      <c r="B2079" s="1" t="s">
        <v>2014</v>
      </c>
      <c r="C2079">
        <v>20161</v>
      </c>
      <c r="D2079" s="1" t="s">
        <v>2</v>
      </c>
      <c r="E2079" s="1" t="s">
        <v>3</v>
      </c>
    </row>
    <row r="2080" spans="1:5" x14ac:dyDescent="0.25">
      <c r="A2080" s="1" t="s">
        <v>2099</v>
      </c>
      <c r="B2080" s="1" t="s">
        <v>2014</v>
      </c>
      <c r="C2080">
        <v>20141</v>
      </c>
      <c r="D2080" s="1" t="s">
        <v>2</v>
      </c>
      <c r="E2080" s="1" t="s">
        <v>9</v>
      </c>
    </row>
    <row r="2081" spans="1:5" x14ac:dyDescent="0.25">
      <c r="A2081" s="1" t="s">
        <v>2100</v>
      </c>
      <c r="B2081" s="1" t="s">
        <v>2014</v>
      </c>
      <c r="C2081">
        <v>20191</v>
      </c>
      <c r="D2081" s="1" t="s">
        <v>2</v>
      </c>
      <c r="E2081" s="1" t="s">
        <v>3</v>
      </c>
    </row>
    <row r="2082" spans="1:5" x14ac:dyDescent="0.25">
      <c r="A2082" s="1" t="s">
        <v>2101</v>
      </c>
      <c r="B2082" s="1" t="s">
        <v>2014</v>
      </c>
      <c r="C2082">
        <v>20181</v>
      </c>
      <c r="D2082" s="1" t="s">
        <v>2</v>
      </c>
      <c r="E2082" s="1" t="s">
        <v>3</v>
      </c>
    </row>
    <row r="2083" spans="1:5" x14ac:dyDescent="0.25">
      <c r="A2083" s="1" t="s">
        <v>2102</v>
      </c>
      <c r="B2083" s="1" t="s">
        <v>2014</v>
      </c>
      <c r="C2083">
        <v>20191</v>
      </c>
      <c r="D2083" s="1" t="s">
        <v>2</v>
      </c>
      <c r="E2083" s="1" t="s">
        <v>3</v>
      </c>
    </row>
    <row r="2084" spans="1:5" x14ac:dyDescent="0.25">
      <c r="A2084" s="1" t="s">
        <v>2103</v>
      </c>
      <c r="B2084" s="1" t="s">
        <v>2014</v>
      </c>
      <c r="C2084">
        <v>20171</v>
      </c>
      <c r="D2084" s="1" t="s">
        <v>2</v>
      </c>
      <c r="E2084" s="1" t="s">
        <v>3</v>
      </c>
    </row>
    <row r="2085" spans="1:5" x14ac:dyDescent="0.25">
      <c r="A2085" s="1" t="s">
        <v>2104</v>
      </c>
      <c r="B2085" s="1" t="s">
        <v>2014</v>
      </c>
      <c r="C2085">
        <v>20181</v>
      </c>
      <c r="D2085" s="1" t="s">
        <v>2</v>
      </c>
      <c r="E2085" s="1" t="s">
        <v>3</v>
      </c>
    </row>
    <row r="2086" spans="1:5" x14ac:dyDescent="0.25">
      <c r="A2086" s="1" t="s">
        <v>2105</v>
      </c>
      <c r="B2086" s="1" t="s">
        <v>2014</v>
      </c>
      <c r="C2086">
        <v>20201</v>
      </c>
      <c r="D2086" s="1" t="s">
        <v>2</v>
      </c>
      <c r="E2086" s="1" t="s">
        <v>3</v>
      </c>
    </row>
    <row r="2087" spans="1:5" x14ac:dyDescent="0.25">
      <c r="A2087" s="1" t="s">
        <v>2106</v>
      </c>
      <c r="B2087" s="1" t="s">
        <v>2014</v>
      </c>
      <c r="C2087">
        <v>20151</v>
      </c>
      <c r="D2087" s="1" t="s">
        <v>2</v>
      </c>
      <c r="E2087" s="1" t="s">
        <v>3</v>
      </c>
    </row>
    <row r="2088" spans="1:5" x14ac:dyDescent="0.25">
      <c r="A2088" s="1" t="s">
        <v>2107</v>
      </c>
      <c r="B2088" s="1" t="s">
        <v>2014</v>
      </c>
      <c r="C2088">
        <v>20201</v>
      </c>
      <c r="D2088" s="1" t="s">
        <v>2</v>
      </c>
      <c r="E2088" s="1" t="s">
        <v>3</v>
      </c>
    </row>
    <row r="2089" spans="1:5" x14ac:dyDescent="0.25">
      <c r="A2089" s="1" t="s">
        <v>2108</v>
      </c>
      <c r="B2089" s="1" t="s">
        <v>2014</v>
      </c>
      <c r="C2089">
        <v>20182</v>
      </c>
      <c r="D2089" s="1" t="s">
        <v>2</v>
      </c>
      <c r="E2089" s="1" t="s">
        <v>3</v>
      </c>
    </row>
    <row r="2090" spans="1:5" x14ac:dyDescent="0.25">
      <c r="A2090" s="1" t="s">
        <v>2109</v>
      </c>
      <c r="B2090" s="1" t="s">
        <v>2014</v>
      </c>
      <c r="C2090">
        <v>20181</v>
      </c>
      <c r="D2090" s="1" t="s">
        <v>2</v>
      </c>
      <c r="E2090" s="1" t="s">
        <v>3</v>
      </c>
    </row>
    <row r="2091" spans="1:5" x14ac:dyDescent="0.25">
      <c r="A2091" s="1" t="s">
        <v>2110</v>
      </c>
      <c r="B2091" s="1" t="s">
        <v>2014</v>
      </c>
      <c r="C2091">
        <v>20181</v>
      </c>
      <c r="D2091" s="1" t="s">
        <v>2</v>
      </c>
      <c r="E2091" s="1" t="s">
        <v>3</v>
      </c>
    </row>
    <row r="2092" spans="1:5" x14ac:dyDescent="0.25">
      <c r="A2092" s="1" t="s">
        <v>2111</v>
      </c>
      <c r="B2092" s="1" t="s">
        <v>2014</v>
      </c>
      <c r="C2092">
        <v>20201</v>
      </c>
      <c r="D2092" s="1" t="s">
        <v>2</v>
      </c>
      <c r="E2092" s="1" t="s">
        <v>3</v>
      </c>
    </row>
    <row r="2093" spans="1:5" x14ac:dyDescent="0.25">
      <c r="A2093" s="1" t="s">
        <v>2112</v>
      </c>
      <c r="B2093" s="1" t="s">
        <v>2014</v>
      </c>
      <c r="C2093">
        <v>20201</v>
      </c>
      <c r="D2093" s="1" t="s">
        <v>2</v>
      </c>
      <c r="E2093" s="1" t="s">
        <v>3</v>
      </c>
    </row>
    <row r="2094" spans="1:5" x14ac:dyDescent="0.25">
      <c r="A2094" s="1" t="s">
        <v>2113</v>
      </c>
      <c r="B2094" s="1" t="s">
        <v>2014</v>
      </c>
      <c r="C2094">
        <v>20201</v>
      </c>
      <c r="D2094" s="1" t="s">
        <v>2</v>
      </c>
      <c r="E2094" s="1" t="s">
        <v>3</v>
      </c>
    </row>
    <row r="2095" spans="1:5" x14ac:dyDescent="0.25">
      <c r="A2095" s="1" t="s">
        <v>2114</v>
      </c>
      <c r="B2095" s="1" t="s">
        <v>2014</v>
      </c>
      <c r="C2095">
        <v>20191</v>
      </c>
      <c r="D2095" s="1" t="s">
        <v>2</v>
      </c>
      <c r="E2095" s="1" t="s">
        <v>3</v>
      </c>
    </row>
    <row r="2096" spans="1:5" x14ac:dyDescent="0.25">
      <c r="A2096" s="1" t="s">
        <v>2115</v>
      </c>
      <c r="B2096" s="1" t="s">
        <v>2014</v>
      </c>
      <c r="C2096">
        <v>20201</v>
      </c>
      <c r="D2096" s="1" t="s">
        <v>2</v>
      </c>
      <c r="E2096" s="1" t="s">
        <v>3</v>
      </c>
    </row>
    <row r="2097" spans="1:5" x14ac:dyDescent="0.25">
      <c r="A2097" s="1" t="s">
        <v>2116</v>
      </c>
      <c r="B2097" s="1" t="s">
        <v>2014</v>
      </c>
      <c r="C2097">
        <v>20131</v>
      </c>
      <c r="D2097" s="1" t="s">
        <v>2</v>
      </c>
      <c r="E2097" s="1" t="s">
        <v>120</v>
      </c>
    </row>
    <row r="2098" spans="1:5" x14ac:dyDescent="0.25">
      <c r="A2098" s="1" t="s">
        <v>2117</v>
      </c>
      <c r="B2098" s="1" t="s">
        <v>2014</v>
      </c>
      <c r="C2098">
        <v>20201</v>
      </c>
      <c r="D2098" s="1" t="s">
        <v>2</v>
      </c>
      <c r="E2098" s="1" t="s">
        <v>3</v>
      </c>
    </row>
    <row r="2099" spans="1:5" x14ac:dyDescent="0.25">
      <c r="A2099" s="1" t="s">
        <v>2118</v>
      </c>
      <c r="B2099" s="1" t="s">
        <v>2014</v>
      </c>
      <c r="C2099">
        <v>20171</v>
      </c>
      <c r="D2099" s="1" t="s">
        <v>2</v>
      </c>
      <c r="E2099" s="1" t="s">
        <v>3</v>
      </c>
    </row>
    <row r="2100" spans="1:5" x14ac:dyDescent="0.25">
      <c r="A2100" s="1" t="s">
        <v>2119</v>
      </c>
      <c r="B2100" s="1" t="s">
        <v>2014</v>
      </c>
      <c r="C2100">
        <v>20171</v>
      </c>
      <c r="D2100" s="1" t="s">
        <v>2</v>
      </c>
      <c r="E2100" s="1" t="s">
        <v>3</v>
      </c>
    </row>
    <row r="2101" spans="1:5" x14ac:dyDescent="0.25">
      <c r="A2101" s="1" t="s">
        <v>2120</v>
      </c>
      <c r="B2101" s="1" t="s">
        <v>2014</v>
      </c>
      <c r="C2101">
        <v>20151</v>
      </c>
      <c r="D2101" s="1" t="s">
        <v>2</v>
      </c>
      <c r="E2101" s="1" t="s">
        <v>120</v>
      </c>
    </row>
    <row r="2102" spans="1:5" x14ac:dyDescent="0.25">
      <c r="A2102" s="1" t="s">
        <v>2121</v>
      </c>
      <c r="B2102" s="1" t="s">
        <v>2014</v>
      </c>
      <c r="C2102">
        <v>20201</v>
      </c>
      <c r="D2102" s="1" t="s">
        <v>2</v>
      </c>
      <c r="E2102" s="1" t="s">
        <v>3</v>
      </c>
    </row>
    <row r="2103" spans="1:5" x14ac:dyDescent="0.25">
      <c r="A2103" s="1" t="s">
        <v>2122</v>
      </c>
      <c r="B2103" s="1" t="s">
        <v>2014</v>
      </c>
      <c r="C2103">
        <v>20171</v>
      </c>
      <c r="D2103" s="1" t="s">
        <v>2</v>
      </c>
      <c r="E2103" s="1" t="s">
        <v>3</v>
      </c>
    </row>
    <row r="2104" spans="1:5" x14ac:dyDescent="0.25">
      <c r="A2104" s="1" t="s">
        <v>2123</v>
      </c>
      <c r="B2104" s="1" t="s">
        <v>2014</v>
      </c>
      <c r="C2104">
        <v>20191</v>
      </c>
      <c r="D2104" s="1" t="s">
        <v>2</v>
      </c>
      <c r="E2104" s="1" t="s">
        <v>3</v>
      </c>
    </row>
    <row r="2105" spans="1:5" x14ac:dyDescent="0.25">
      <c r="A2105" s="1" t="s">
        <v>2124</v>
      </c>
      <c r="B2105" s="1" t="s">
        <v>2014</v>
      </c>
      <c r="C2105">
        <v>20201</v>
      </c>
      <c r="D2105" s="1" t="s">
        <v>2</v>
      </c>
      <c r="E2105" s="1" t="s">
        <v>3</v>
      </c>
    </row>
    <row r="2106" spans="1:5" x14ac:dyDescent="0.25">
      <c r="A2106" s="1" t="s">
        <v>2125</v>
      </c>
      <c r="B2106" s="1" t="s">
        <v>2014</v>
      </c>
      <c r="C2106">
        <v>20181</v>
      </c>
      <c r="D2106" s="1" t="s">
        <v>2</v>
      </c>
      <c r="E2106" s="1" t="s">
        <v>3</v>
      </c>
    </row>
    <row r="2107" spans="1:5" x14ac:dyDescent="0.25">
      <c r="A2107" s="1" t="s">
        <v>2126</v>
      </c>
      <c r="B2107" s="1" t="s">
        <v>2014</v>
      </c>
      <c r="C2107">
        <v>20171</v>
      </c>
      <c r="D2107" s="1" t="s">
        <v>2</v>
      </c>
      <c r="E2107" s="1" t="s">
        <v>3</v>
      </c>
    </row>
    <row r="2108" spans="1:5" x14ac:dyDescent="0.25">
      <c r="A2108" s="1" t="s">
        <v>2127</v>
      </c>
      <c r="B2108" s="1" t="s">
        <v>2014</v>
      </c>
      <c r="C2108">
        <v>20191</v>
      </c>
      <c r="D2108" s="1" t="s">
        <v>2</v>
      </c>
      <c r="E2108" s="1" t="s">
        <v>3</v>
      </c>
    </row>
    <row r="2109" spans="1:5" x14ac:dyDescent="0.25">
      <c r="A2109" s="1" t="s">
        <v>2128</v>
      </c>
      <c r="B2109" s="1" t="s">
        <v>2014</v>
      </c>
      <c r="C2109">
        <v>20191</v>
      </c>
      <c r="D2109" s="1" t="s">
        <v>2</v>
      </c>
      <c r="E2109" s="1" t="s">
        <v>3</v>
      </c>
    </row>
    <row r="2110" spans="1:5" x14ac:dyDescent="0.25">
      <c r="A2110" s="1" t="s">
        <v>2129</v>
      </c>
      <c r="B2110" s="1" t="s">
        <v>2014</v>
      </c>
      <c r="C2110">
        <v>20191</v>
      </c>
      <c r="D2110" s="1" t="s">
        <v>2</v>
      </c>
      <c r="E2110" s="1" t="s">
        <v>3</v>
      </c>
    </row>
    <row r="2111" spans="1:5" x14ac:dyDescent="0.25">
      <c r="A2111" s="1" t="s">
        <v>2130</v>
      </c>
      <c r="B2111" s="1" t="s">
        <v>2014</v>
      </c>
      <c r="C2111">
        <v>20171</v>
      </c>
      <c r="D2111" s="1" t="s">
        <v>2</v>
      </c>
      <c r="E2111" s="1" t="s">
        <v>3</v>
      </c>
    </row>
    <row r="2112" spans="1:5" x14ac:dyDescent="0.25">
      <c r="A2112" s="1" t="s">
        <v>2131</v>
      </c>
      <c r="B2112" s="1" t="s">
        <v>2014</v>
      </c>
      <c r="C2112">
        <v>20171</v>
      </c>
      <c r="D2112" s="1" t="s">
        <v>2</v>
      </c>
      <c r="E2112" s="1" t="s">
        <v>3</v>
      </c>
    </row>
    <row r="2113" spans="1:5" x14ac:dyDescent="0.25">
      <c r="A2113" s="1" t="s">
        <v>2132</v>
      </c>
      <c r="B2113" s="1" t="s">
        <v>2014</v>
      </c>
      <c r="C2113">
        <v>20201</v>
      </c>
      <c r="D2113" s="1" t="s">
        <v>2</v>
      </c>
      <c r="E2113" s="1" t="s">
        <v>3</v>
      </c>
    </row>
    <row r="2114" spans="1:5" x14ac:dyDescent="0.25">
      <c r="A2114" s="1" t="s">
        <v>2133</v>
      </c>
      <c r="B2114" s="1" t="s">
        <v>2014</v>
      </c>
      <c r="C2114">
        <v>20191</v>
      </c>
      <c r="D2114" s="1" t="s">
        <v>2</v>
      </c>
      <c r="E2114" s="1" t="s">
        <v>3</v>
      </c>
    </row>
    <row r="2115" spans="1:5" x14ac:dyDescent="0.25">
      <c r="A2115" s="1" t="s">
        <v>2134</v>
      </c>
      <c r="B2115" s="1" t="s">
        <v>2014</v>
      </c>
      <c r="C2115">
        <v>20191</v>
      </c>
      <c r="D2115" s="1" t="s">
        <v>2</v>
      </c>
      <c r="E2115" s="1" t="s">
        <v>3</v>
      </c>
    </row>
    <row r="2116" spans="1:5" x14ac:dyDescent="0.25">
      <c r="A2116" s="1" t="s">
        <v>2135</v>
      </c>
      <c r="B2116" s="1" t="s">
        <v>2014</v>
      </c>
      <c r="C2116">
        <v>20181</v>
      </c>
      <c r="D2116" s="1" t="s">
        <v>2</v>
      </c>
      <c r="E2116" s="1" t="s">
        <v>3</v>
      </c>
    </row>
    <row r="2117" spans="1:5" x14ac:dyDescent="0.25">
      <c r="A2117" s="1" t="s">
        <v>2136</v>
      </c>
      <c r="B2117" s="1" t="s">
        <v>2014</v>
      </c>
      <c r="C2117">
        <v>20201</v>
      </c>
      <c r="D2117" s="1" t="s">
        <v>2</v>
      </c>
      <c r="E2117" s="1" t="s">
        <v>3</v>
      </c>
    </row>
    <row r="2118" spans="1:5" x14ac:dyDescent="0.25">
      <c r="A2118" s="1" t="s">
        <v>2137</v>
      </c>
      <c r="B2118" s="1" t="s">
        <v>2014</v>
      </c>
      <c r="C2118">
        <v>20191</v>
      </c>
      <c r="D2118" s="1" t="s">
        <v>2</v>
      </c>
      <c r="E2118" s="1" t="s">
        <v>3</v>
      </c>
    </row>
    <row r="2119" spans="1:5" x14ac:dyDescent="0.25">
      <c r="A2119" s="1" t="s">
        <v>2138</v>
      </c>
      <c r="B2119" s="1" t="s">
        <v>2014</v>
      </c>
      <c r="C2119">
        <v>20201</v>
      </c>
      <c r="D2119" s="1" t="s">
        <v>2</v>
      </c>
      <c r="E2119" s="1" t="s">
        <v>3</v>
      </c>
    </row>
    <row r="2120" spans="1:5" x14ac:dyDescent="0.25">
      <c r="A2120" s="1" t="s">
        <v>2139</v>
      </c>
      <c r="B2120" s="1" t="s">
        <v>2014</v>
      </c>
      <c r="C2120">
        <v>20181</v>
      </c>
      <c r="D2120" s="1" t="s">
        <v>2</v>
      </c>
      <c r="E2120" s="1" t="s">
        <v>3</v>
      </c>
    </row>
    <row r="2121" spans="1:5" x14ac:dyDescent="0.25">
      <c r="A2121" s="1" t="s">
        <v>2140</v>
      </c>
      <c r="B2121" s="1" t="s">
        <v>2014</v>
      </c>
      <c r="C2121">
        <v>20191</v>
      </c>
      <c r="D2121" s="1" t="s">
        <v>2</v>
      </c>
      <c r="E2121" s="1" t="s">
        <v>3</v>
      </c>
    </row>
    <row r="2122" spans="1:5" x14ac:dyDescent="0.25">
      <c r="A2122" s="1" t="s">
        <v>2141</v>
      </c>
      <c r="B2122" s="1" t="s">
        <v>2014</v>
      </c>
      <c r="C2122">
        <v>20181</v>
      </c>
      <c r="D2122" s="1" t="s">
        <v>2</v>
      </c>
      <c r="E2122" s="1" t="s">
        <v>3</v>
      </c>
    </row>
    <row r="2123" spans="1:5" x14ac:dyDescent="0.25">
      <c r="A2123" s="1" t="s">
        <v>2142</v>
      </c>
      <c r="B2123" s="1" t="s">
        <v>2014</v>
      </c>
      <c r="C2123">
        <v>20161</v>
      </c>
      <c r="D2123" s="1" t="s">
        <v>2</v>
      </c>
      <c r="E2123" s="1" t="s">
        <v>3</v>
      </c>
    </row>
    <row r="2124" spans="1:5" x14ac:dyDescent="0.25">
      <c r="A2124" s="1" t="s">
        <v>2143</v>
      </c>
      <c r="B2124" s="1" t="s">
        <v>2014</v>
      </c>
      <c r="C2124">
        <v>20181</v>
      </c>
      <c r="D2124" s="1" t="s">
        <v>2</v>
      </c>
      <c r="E2124" s="1" t="s">
        <v>3</v>
      </c>
    </row>
    <row r="2125" spans="1:5" x14ac:dyDescent="0.25">
      <c r="A2125" s="1" t="s">
        <v>2144</v>
      </c>
      <c r="B2125" s="1" t="s">
        <v>2014</v>
      </c>
      <c r="C2125">
        <v>20191</v>
      </c>
      <c r="D2125" s="1" t="s">
        <v>2</v>
      </c>
      <c r="E2125" s="1" t="s">
        <v>3</v>
      </c>
    </row>
    <row r="2126" spans="1:5" x14ac:dyDescent="0.25">
      <c r="A2126" s="1" t="s">
        <v>2145</v>
      </c>
      <c r="B2126" s="1" t="s">
        <v>2014</v>
      </c>
      <c r="C2126">
        <v>20201</v>
      </c>
      <c r="D2126" s="1" t="s">
        <v>2</v>
      </c>
      <c r="E2126" s="1" t="s">
        <v>3</v>
      </c>
    </row>
    <row r="2127" spans="1:5" x14ac:dyDescent="0.25">
      <c r="A2127" s="1" t="s">
        <v>2146</v>
      </c>
      <c r="B2127" s="1" t="s">
        <v>2014</v>
      </c>
      <c r="C2127">
        <v>20201</v>
      </c>
      <c r="D2127" s="1" t="s">
        <v>2</v>
      </c>
      <c r="E2127" s="1" t="s">
        <v>3</v>
      </c>
    </row>
    <row r="2128" spans="1:5" x14ac:dyDescent="0.25">
      <c r="A2128" s="1" t="s">
        <v>2147</v>
      </c>
      <c r="B2128" s="1" t="s">
        <v>2014</v>
      </c>
      <c r="C2128">
        <v>20161</v>
      </c>
      <c r="D2128" s="1" t="s">
        <v>2</v>
      </c>
      <c r="E2128" s="1" t="s">
        <v>3</v>
      </c>
    </row>
    <row r="2129" spans="1:5" x14ac:dyDescent="0.25">
      <c r="A2129" s="1" t="s">
        <v>2148</v>
      </c>
      <c r="B2129" s="1" t="s">
        <v>2014</v>
      </c>
      <c r="C2129">
        <v>20181</v>
      </c>
      <c r="D2129" s="1" t="s">
        <v>2</v>
      </c>
      <c r="E2129" s="1" t="s">
        <v>9</v>
      </c>
    </row>
    <row r="2130" spans="1:5" x14ac:dyDescent="0.25">
      <c r="A2130" s="1" t="s">
        <v>2149</v>
      </c>
      <c r="B2130" s="1" t="s">
        <v>2014</v>
      </c>
      <c r="C2130">
        <v>20201</v>
      </c>
      <c r="D2130" s="1" t="s">
        <v>2</v>
      </c>
      <c r="E2130" s="1" t="s">
        <v>3</v>
      </c>
    </row>
    <row r="2131" spans="1:5" x14ac:dyDescent="0.25">
      <c r="A2131" s="1" t="s">
        <v>2150</v>
      </c>
      <c r="B2131" s="1" t="s">
        <v>2014</v>
      </c>
      <c r="C2131">
        <v>20182</v>
      </c>
      <c r="D2131" s="1" t="s">
        <v>2</v>
      </c>
      <c r="E2131" s="1" t="s">
        <v>3</v>
      </c>
    </row>
    <row r="2132" spans="1:5" x14ac:dyDescent="0.25">
      <c r="A2132" s="1" t="s">
        <v>2151</v>
      </c>
      <c r="B2132" s="1" t="s">
        <v>2014</v>
      </c>
      <c r="C2132">
        <v>20131</v>
      </c>
      <c r="D2132" s="1" t="s">
        <v>2</v>
      </c>
      <c r="E2132" s="1" t="s">
        <v>120</v>
      </c>
    </row>
    <row r="2133" spans="1:5" x14ac:dyDescent="0.25">
      <c r="A2133" s="1" t="s">
        <v>2152</v>
      </c>
      <c r="B2133" s="1" t="s">
        <v>2014</v>
      </c>
      <c r="C2133">
        <v>20191</v>
      </c>
      <c r="D2133" s="1" t="s">
        <v>2</v>
      </c>
      <c r="E2133" s="1" t="s">
        <v>3</v>
      </c>
    </row>
    <row r="2134" spans="1:5" x14ac:dyDescent="0.25">
      <c r="A2134" s="1" t="s">
        <v>2153</v>
      </c>
      <c r="B2134" s="1" t="s">
        <v>2014</v>
      </c>
      <c r="C2134">
        <v>20171</v>
      </c>
      <c r="D2134" s="1" t="s">
        <v>2</v>
      </c>
      <c r="E2134" s="1" t="s">
        <v>3</v>
      </c>
    </row>
    <row r="2135" spans="1:5" x14ac:dyDescent="0.25">
      <c r="A2135" s="1" t="s">
        <v>2154</v>
      </c>
      <c r="B2135" s="1" t="s">
        <v>2014</v>
      </c>
      <c r="C2135">
        <v>20191</v>
      </c>
      <c r="D2135" s="1" t="s">
        <v>2</v>
      </c>
      <c r="E2135" s="1" t="s">
        <v>3</v>
      </c>
    </row>
    <row r="2136" spans="1:5" x14ac:dyDescent="0.25">
      <c r="A2136" s="1" t="s">
        <v>2155</v>
      </c>
      <c r="B2136" s="1" t="s">
        <v>2014</v>
      </c>
      <c r="C2136">
        <v>20201</v>
      </c>
      <c r="D2136" s="1" t="s">
        <v>2</v>
      </c>
      <c r="E2136" s="1" t="s">
        <v>3</v>
      </c>
    </row>
    <row r="2137" spans="1:5" x14ac:dyDescent="0.25">
      <c r="A2137" s="1" t="s">
        <v>2156</v>
      </c>
      <c r="B2137" s="1" t="s">
        <v>2014</v>
      </c>
      <c r="C2137">
        <v>20171</v>
      </c>
      <c r="D2137" s="1" t="s">
        <v>2</v>
      </c>
      <c r="E2137" s="1" t="s">
        <v>3</v>
      </c>
    </row>
    <row r="2138" spans="1:5" x14ac:dyDescent="0.25">
      <c r="A2138" s="1" t="s">
        <v>2157</v>
      </c>
      <c r="B2138" s="1" t="s">
        <v>2014</v>
      </c>
      <c r="C2138">
        <v>20201</v>
      </c>
      <c r="D2138" s="1" t="s">
        <v>2</v>
      </c>
      <c r="E2138" s="1" t="s">
        <v>3</v>
      </c>
    </row>
    <row r="2139" spans="1:5" x14ac:dyDescent="0.25">
      <c r="A2139" s="1" t="s">
        <v>2158</v>
      </c>
      <c r="B2139" s="1" t="s">
        <v>2014</v>
      </c>
      <c r="C2139">
        <v>20191</v>
      </c>
      <c r="D2139" s="1" t="s">
        <v>2</v>
      </c>
      <c r="E2139" s="1" t="s">
        <v>3</v>
      </c>
    </row>
    <row r="2140" spans="1:5" x14ac:dyDescent="0.25">
      <c r="A2140" s="1" t="s">
        <v>2159</v>
      </c>
      <c r="B2140" s="1" t="s">
        <v>2014</v>
      </c>
      <c r="C2140">
        <v>20161</v>
      </c>
      <c r="D2140" s="1" t="s">
        <v>2</v>
      </c>
      <c r="E2140" s="1" t="s">
        <v>3</v>
      </c>
    </row>
    <row r="2141" spans="1:5" x14ac:dyDescent="0.25">
      <c r="A2141" s="1" t="s">
        <v>2160</v>
      </c>
      <c r="B2141" s="1" t="s">
        <v>2014</v>
      </c>
      <c r="C2141">
        <v>20201</v>
      </c>
      <c r="D2141" s="1" t="s">
        <v>2</v>
      </c>
      <c r="E2141" s="1" t="s">
        <v>3</v>
      </c>
    </row>
    <row r="2142" spans="1:5" x14ac:dyDescent="0.25">
      <c r="A2142" s="1" t="s">
        <v>2161</v>
      </c>
      <c r="B2142" s="1" t="s">
        <v>2014</v>
      </c>
      <c r="C2142">
        <v>20201</v>
      </c>
      <c r="D2142" s="1" t="s">
        <v>2</v>
      </c>
      <c r="E2142" s="1" t="s">
        <v>3</v>
      </c>
    </row>
    <row r="2143" spans="1:5" x14ac:dyDescent="0.25">
      <c r="A2143" s="1" t="s">
        <v>2162</v>
      </c>
      <c r="B2143" s="1" t="s">
        <v>2014</v>
      </c>
      <c r="C2143">
        <v>20201</v>
      </c>
      <c r="D2143" s="1" t="s">
        <v>2</v>
      </c>
      <c r="E2143" s="1" t="s">
        <v>3</v>
      </c>
    </row>
    <row r="2144" spans="1:5" x14ac:dyDescent="0.25">
      <c r="A2144" s="1" t="s">
        <v>2163</v>
      </c>
      <c r="B2144" s="1" t="s">
        <v>2014</v>
      </c>
      <c r="C2144">
        <v>20171</v>
      </c>
      <c r="D2144" s="1" t="s">
        <v>2</v>
      </c>
      <c r="E2144" s="1" t="s">
        <v>3</v>
      </c>
    </row>
    <row r="2145" spans="1:5" x14ac:dyDescent="0.25">
      <c r="A2145" s="1" t="s">
        <v>2164</v>
      </c>
      <c r="B2145" s="1" t="s">
        <v>2014</v>
      </c>
      <c r="C2145">
        <v>20201</v>
      </c>
      <c r="D2145" s="1" t="s">
        <v>2</v>
      </c>
      <c r="E2145" s="1" t="s">
        <v>3</v>
      </c>
    </row>
    <row r="2146" spans="1:5" x14ac:dyDescent="0.25">
      <c r="A2146" s="1" t="s">
        <v>2165</v>
      </c>
      <c r="B2146" s="1" t="s">
        <v>2014</v>
      </c>
      <c r="C2146">
        <v>20181</v>
      </c>
      <c r="D2146" s="1" t="s">
        <v>2</v>
      </c>
      <c r="E2146" s="1" t="s">
        <v>3</v>
      </c>
    </row>
    <row r="2147" spans="1:5" x14ac:dyDescent="0.25">
      <c r="A2147" s="1" t="s">
        <v>2166</v>
      </c>
      <c r="B2147" s="1" t="s">
        <v>2014</v>
      </c>
      <c r="C2147">
        <v>20191</v>
      </c>
      <c r="D2147" s="1" t="s">
        <v>2</v>
      </c>
      <c r="E2147" s="1" t="s">
        <v>3</v>
      </c>
    </row>
    <row r="2148" spans="1:5" x14ac:dyDescent="0.25">
      <c r="A2148" s="1" t="s">
        <v>2167</v>
      </c>
      <c r="B2148" s="1" t="s">
        <v>2014</v>
      </c>
      <c r="C2148">
        <v>20191</v>
      </c>
      <c r="D2148" s="1" t="s">
        <v>2</v>
      </c>
      <c r="E2148" s="1" t="s">
        <v>3</v>
      </c>
    </row>
    <row r="2149" spans="1:5" x14ac:dyDescent="0.25">
      <c r="A2149" s="1" t="s">
        <v>2168</v>
      </c>
      <c r="B2149" s="1" t="s">
        <v>2014</v>
      </c>
      <c r="C2149">
        <v>20161</v>
      </c>
      <c r="D2149" s="1" t="s">
        <v>2</v>
      </c>
      <c r="E2149" s="1" t="s">
        <v>3</v>
      </c>
    </row>
    <row r="2150" spans="1:5" x14ac:dyDescent="0.25">
      <c r="A2150" s="1" t="s">
        <v>2169</v>
      </c>
      <c r="B2150" s="1" t="s">
        <v>2014</v>
      </c>
      <c r="C2150">
        <v>20161</v>
      </c>
      <c r="D2150" s="1" t="s">
        <v>2</v>
      </c>
      <c r="E2150" s="1" t="s">
        <v>3</v>
      </c>
    </row>
    <row r="2151" spans="1:5" x14ac:dyDescent="0.25">
      <c r="A2151" s="1" t="s">
        <v>2170</v>
      </c>
      <c r="B2151" s="1" t="s">
        <v>2014</v>
      </c>
      <c r="C2151">
        <v>20191</v>
      </c>
      <c r="D2151" s="1" t="s">
        <v>2</v>
      </c>
      <c r="E2151" s="1" t="s">
        <v>3</v>
      </c>
    </row>
    <row r="2152" spans="1:5" x14ac:dyDescent="0.25">
      <c r="A2152" s="1" t="s">
        <v>2171</v>
      </c>
      <c r="B2152" s="1" t="s">
        <v>2014</v>
      </c>
      <c r="C2152">
        <v>20201</v>
      </c>
      <c r="D2152" s="1" t="s">
        <v>2</v>
      </c>
      <c r="E2152" s="1" t="s">
        <v>3</v>
      </c>
    </row>
    <row r="2153" spans="1:5" x14ac:dyDescent="0.25">
      <c r="A2153" s="1" t="s">
        <v>2172</v>
      </c>
      <c r="B2153" s="1" t="s">
        <v>2014</v>
      </c>
      <c r="C2153">
        <v>20201</v>
      </c>
      <c r="D2153" s="1" t="s">
        <v>2</v>
      </c>
      <c r="E2153" s="1" t="s">
        <v>3</v>
      </c>
    </row>
    <row r="2154" spans="1:5" x14ac:dyDescent="0.25">
      <c r="A2154" s="1" t="s">
        <v>2173</v>
      </c>
      <c r="B2154" s="1" t="s">
        <v>2014</v>
      </c>
      <c r="C2154">
        <v>20161</v>
      </c>
      <c r="D2154" s="1" t="s">
        <v>2</v>
      </c>
      <c r="E2154" s="1" t="s">
        <v>3</v>
      </c>
    </row>
    <row r="2155" spans="1:5" x14ac:dyDescent="0.25">
      <c r="A2155" s="1" t="s">
        <v>2174</v>
      </c>
      <c r="B2155" s="1" t="s">
        <v>2014</v>
      </c>
      <c r="C2155">
        <v>20181</v>
      </c>
      <c r="D2155" s="1" t="s">
        <v>2</v>
      </c>
      <c r="E2155" s="1" t="s">
        <v>3</v>
      </c>
    </row>
    <row r="2156" spans="1:5" x14ac:dyDescent="0.25">
      <c r="A2156" s="1" t="s">
        <v>2175</v>
      </c>
      <c r="B2156" s="1" t="s">
        <v>2014</v>
      </c>
      <c r="C2156">
        <v>20191</v>
      </c>
      <c r="D2156" s="1" t="s">
        <v>2</v>
      </c>
      <c r="E2156" s="1" t="s">
        <v>3</v>
      </c>
    </row>
    <row r="2157" spans="1:5" x14ac:dyDescent="0.25">
      <c r="A2157" s="1" t="s">
        <v>2176</v>
      </c>
      <c r="B2157" s="1" t="s">
        <v>2014</v>
      </c>
      <c r="C2157">
        <v>20201</v>
      </c>
      <c r="D2157" s="1" t="s">
        <v>2</v>
      </c>
      <c r="E2157" s="1" t="s">
        <v>3</v>
      </c>
    </row>
    <row r="2158" spans="1:5" x14ac:dyDescent="0.25">
      <c r="A2158" s="1" t="s">
        <v>2177</v>
      </c>
      <c r="B2158" s="1" t="s">
        <v>2014</v>
      </c>
      <c r="C2158">
        <v>20201</v>
      </c>
      <c r="D2158" s="1" t="s">
        <v>2</v>
      </c>
      <c r="E2158" s="1" t="s">
        <v>3</v>
      </c>
    </row>
    <row r="2159" spans="1:5" x14ac:dyDescent="0.25">
      <c r="A2159" s="1" t="s">
        <v>2178</v>
      </c>
      <c r="B2159" s="1" t="s">
        <v>2014</v>
      </c>
      <c r="C2159">
        <v>20201</v>
      </c>
      <c r="D2159" s="1" t="s">
        <v>2</v>
      </c>
      <c r="E2159" s="1" t="s">
        <v>3</v>
      </c>
    </row>
    <row r="2160" spans="1:5" x14ac:dyDescent="0.25">
      <c r="A2160" s="1" t="s">
        <v>2179</v>
      </c>
      <c r="B2160" s="1" t="s">
        <v>2014</v>
      </c>
      <c r="C2160">
        <v>20191</v>
      </c>
      <c r="D2160" s="1" t="s">
        <v>2</v>
      </c>
      <c r="E2160" s="1" t="s">
        <v>3</v>
      </c>
    </row>
    <row r="2161" spans="1:5" x14ac:dyDescent="0.25">
      <c r="A2161" s="1" t="s">
        <v>2180</v>
      </c>
      <c r="B2161" s="1" t="s">
        <v>2014</v>
      </c>
      <c r="C2161">
        <v>20181</v>
      </c>
      <c r="D2161" s="1" t="s">
        <v>2</v>
      </c>
      <c r="E2161" s="1" t="s">
        <v>3</v>
      </c>
    </row>
    <row r="2162" spans="1:5" x14ac:dyDescent="0.25">
      <c r="A2162" s="1" t="s">
        <v>2181</v>
      </c>
      <c r="B2162" s="1" t="s">
        <v>2014</v>
      </c>
      <c r="C2162">
        <v>20201</v>
      </c>
      <c r="D2162" s="1" t="s">
        <v>2</v>
      </c>
      <c r="E2162" s="1" t="s">
        <v>3</v>
      </c>
    </row>
    <row r="2163" spans="1:5" x14ac:dyDescent="0.25">
      <c r="A2163" s="1" t="s">
        <v>2182</v>
      </c>
      <c r="B2163" s="1" t="s">
        <v>2014</v>
      </c>
      <c r="C2163">
        <v>20201</v>
      </c>
      <c r="D2163" s="1" t="s">
        <v>2</v>
      </c>
      <c r="E2163" s="1" t="s">
        <v>3</v>
      </c>
    </row>
    <row r="2164" spans="1:5" x14ac:dyDescent="0.25">
      <c r="A2164" s="1" t="s">
        <v>2183</v>
      </c>
      <c r="B2164" s="1" t="s">
        <v>2014</v>
      </c>
      <c r="C2164">
        <v>20171</v>
      </c>
      <c r="D2164" s="1" t="s">
        <v>2</v>
      </c>
      <c r="E2164" s="1" t="s">
        <v>3</v>
      </c>
    </row>
    <row r="2165" spans="1:5" x14ac:dyDescent="0.25">
      <c r="A2165" s="1" t="s">
        <v>2184</v>
      </c>
      <c r="B2165" s="1" t="s">
        <v>2014</v>
      </c>
      <c r="C2165">
        <v>20171</v>
      </c>
      <c r="D2165" s="1" t="s">
        <v>2</v>
      </c>
      <c r="E2165" s="1" t="s">
        <v>3</v>
      </c>
    </row>
    <row r="2166" spans="1:5" x14ac:dyDescent="0.25">
      <c r="A2166" s="1" t="s">
        <v>2185</v>
      </c>
      <c r="B2166" s="1" t="s">
        <v>2014</v>
      </c>
      <c r="C2166">
        <v>20171</v>
      </c>
      <c r="D2166" s="1" t="s">
        <v>2</v>
      </c>
      <c r="E2166" s="1" t="s">
        <v>3</v>
      </c>
    </row>
    <row r="2167" spans="1:5" x14ac:dyDescent="0.25">
      <c r="A2167" s="1" t="s">
        <v>2186</v>
      </c>
      <c r="B2167" s="1" t="s">
        <v>2014</v>
      </c>
      <c r="C2167">
        <v>20201</v>
      </c>
      <c r="D2167" s="1" t="s">
        <v>2</v>
      </c>
      <c r="E2167" s="1" t="s">
        <v>3</v>
      </c>
    </row>
    <row r="2168" spans="1:5" x14ac:dyDescent="0.25">
      <c r="A2168" s="1" t="s">
        <v>2187</v>
      </c>
      <c r="B2168" s="1" t="s">
        <v>2014</v>
      </c>
      <c r="C2168">
        <v>20171</v>
      </c>
      <c r="D2168" s="1" t="s">
        <v>2</v>
      </c>
      <c r="E2168" s="1" t="s">
        <v>3</v>
      </c>
    </row>
    <row r="2169" spans="1:5" x14ac:dyDescent="0.25">
      <c r="A2169" s="1" t="s">
        <v>2188</v>
      </c>
      <c r="B2169" s="1" t="s">
        <v>2014</v>
      </c>
      <c r="C2169">
        <v>20161</v>
      </c>
      <c r="D2169" s="1" t="s">
        <v>2</v>
      </c>
      <c r="E2169" s="1" t="s">
        <v>120</v>
      </c>
    </row>
    <row r="2170" spans="1:5" x14ac:dyDescent="0.25">
      <c r="A2170" s="1" t="s">
        <v>2189</v>
      </c>
      <c r="B2170" s="1" t="s">
        <v>2014</v>
      </c>
      <c r="C2170">
        <v>20191</v>
      </c>
      <c r="D2170" s="1" t="s">
        <v>2</v>
      </c>
      <c r="E2170" s="1" t="s">
        <v>3</v>
      </c>
    </row>
    <row r="2171" spans="1:5" x14ac:dyDescent="0.25">
      <c r="A2171" s="1" t="s">
        <v>2190</v>
      </c>
      <c r="B2171" s="1" t="s">
        <v>2014</v>
      </c>
      <c r="C2171">
        <v>20171</v>
      </c>
      <c r="D2171" s="1" t="s">
        <v>2</v>
      </c>
      <c r="E2171" s="1" t="s">
        <v>3</v>
      </c>
    </row>
    <row r="2172" spans="1:5" x14ac:dyDescent="0.25">
      <c r="A2172" s="1" t="s">
        <v>2191</v>
      </c>
      <c r="B2172" s="1" t="s">
        <v>2014</v>
      </c>
      <c r="C2172">
        <v>20171</v>
      </c>
      <c r="D2172" s="1" t="s">
        <v>2</v>
      </c>
      <c r="E2172" s="1" t="s">
        <v>3</v>
      </c>
    </row>
    <row r="2173" spans="1:5" x14ac:dyDescent="0.25">
      <c r="A2173" s="1" t="s">
        <v>2192</v>
      </c>
      <c r="B2173" s="1" t="s">
        <v>2014</v>
      </c>
      <c r="C2173">
        <v>20201</v>
      </c>
      <c r="D2173" s="1" t="s">
        <v>2</v>
      </c>
      <c r="E2173" s="1" t="s">
        <v>3</v>
      </c>
    </row>
    <row r="2174" spans="1:5" x14ac:dyDescent="0.25">
      <c r="A2174" s="1" t="s">
        <v>746</v>
      </c>
      <c r="B2174" s="1" t="s">
        <v>2014</v>
      </c>
      <c r="C2174">
        <v>20201</v>
      </c>
      <c r="D2174" s="1" t="s">
        <v>2</v>
      </c>
      <c r="E2174" s="1" t="s">
        <v>3</v>
      </c>
    </row>
    <row r="2175" spans="1:5" x14ac:dyDescent="0.25">
      <c r="A2175" s="1" t="s">
        <v>2193</v>
      </c>
      <c r="B2175" s="1" t="s">
        <v>2014</v>
      </c>
      <c r="C2175">
        <v>20151</v>
      </c>
      <c r="D2175" s="1" t="s">
        <v>2</v>
      </c>
      <c r="E2175" s="1" t="s">
        <v>3</v>
      </c>
    </row>
    <row r="2176" spans="1:5" x14ac:dyDescent="0.25">
      <c r="A2176" s="1" t="s">
        <v>2194</v>
      </c>
      <c r="B2176" s="1" t="s">
        <v>2014</v>
      </c>
      <c r="C2176">
        <v>20182</v>
      </c>
      <c r="D2176" s="1" t="s">
        <v>2</v>
      </c>
      <c r="E2176" s="1" t="s">
        <v>3</v>
      </c>
    </row>
    <row r="2177" spans="1:5" x14ac:dyDescent="0.25">
      <c r="A2177" s="1" t="s">
        <v>2195</v>
      </c>
      <c r="B2177" s="1" t="s">
        <v>2014</v>
      </c>
      <c r="C2177">
        <v>20201</v>
      </c>
      <c r="D2177" s="1" t="s">
        <v>2</v>
      </c>
      <c r="E2177" s="1" t="s">
        <v>3</v>
      </c>
    </row>
    <row r="2178" spans="1:5" x14ac:dyDescent="0.25">
      <c r="A2178" s="1" t="s">
        <v>2196</v>
      </c>
      <c r="B2178" s="1" t="s">
        <v>2014</v>
      </c>
      <c r="C2178">
        <v>20182</v>
      </c>
      <c r="D2178" s="1" t="s">
        <v>2</v>
      </c>
      <c r="E2178" s="1" t="s">
        <v>3</v>
      </c>
    </row>
    <row r="2179" spans="1:5" x14ac:dyDescent="0.25">
      <c r="A2179" s="1" t="s">
        <v>2197</v>
      </c>
      <c r="B2179" s="1" t="s">
        <v>2014</v>
      </c>
      <c r="C2179">
        <v>20191</v>
      </c>
      <c r="D2179" s="1" t="s">
        <v>2</v>
      </c>
      <c r="E2179" s="1" t="s">
        <v>3</v>
      </c>
    </row>
    <row r="2180" spans="1:5" x14ac:dyDescent="0.25">
      <c r="A2180" s="1" t="s">
        <v>2198</v>
      </c>
      <c r="B2180" s="1" t="s">
        <v>2014</v>
      </c>
      <c r="C2180">
        <v>20181</v>
      </c>
      <c r="D2180" s="1" t="s">
        <v>2</v>
      </c>
      <c r="E2180" s="1" t="s">
        <v>3</v>
      </c>
    </row>
    <row r="2181" spans="1:5" x14ac:dyDescent="0.25">
      <c r="A2181" s="1" t="s">
        <v>2199</v>
      </c>
      <c r="B2181" s="1" t="s">
        <v>2014</v>
      </c>
      <c r="C2181">
        <v>20101</v>
      </c>
      <c r="D2181" s="1" t="s">
        <v>2</v>
      </c>
      <c r="E2181" s="1" t="s">
        <v>9</v>
      </c>
    </row>
    <row r="2182" spans="1:5" x14ac:dyDescent="0.25">
      <c r="A2182" s="1" t="s">
        <v>2200</v>
      </c>
      <c r="B2182" s="1" t="s">
        <v>2014</v>
      </c>
      <c r="C2182">
        <v>20181</v>
      </c>
      <c r="D2182" s="1" t="s">
        <v>2</v>
      </c>
      <c r="E2182" s="1" t="s">
        <v>3</v>
      </c>
    </row>
    <row r="2183" spans="1:5" x14ac:dyDescent="0.25">
      <c r="A2183" s="1" t="s">
        <v>2201</v>
      </c>
      <c r="B2183" s="1" t="s">
        <v>2014</v>
      </c>
      <c r="C2183">
        <v>20181</v>
      </c>
      <c r="D2183" s="1" t="s">
        <v>2</v>
      </c>
      <c r="E2183" s="1" t="s">
        <v>3</v>
      </c>
    </row>
    <row r="2184" spans="1:5" x14ac:dyDescent="0.25">
      <c r="A2184" s="1" t="s">
        <v>2202</v>
      </c>
      <c r="B2184" s="1" t="s">
        <v>2014</v>
      </c>
      <c r="C2184">
        <v>20201</v>
      </c>
      <c r="D2184" s="1" t="s">
        <v>2</v>
      </c>
      <c r="E2184" s="1" t="s">
        <v>3</v>
      </c>
    </row>
    <row r="2185" spans="1:5" x14ac:dyDescent="0.25">
      <c r="A2185" s="1" t="s">
        <v>2203</v>
      </c>
      <c r="B2185" s="1" t="s">
        <v>2014</v>
      </c>
      <c r="C2185">
        <v>20161</v>
      </c>
      <c r="D2185" s="1" t="s">
        <v>2</v>
      </c>
      <c r="E2185" s="1" t="s">
        <v>3</v>
      </c>
    </row>
    <row r="2186" spans="1:5" x14ac:dyDescent="0.25">
      <c r="A2186" s="1" t="s">
        <v>2204</v>
      </c>
      <c r="B2186" s="1" t="s">
        <v>2014</v>
      </c>
      <c r="C2186">
        <v>20171</v>
      </c>
      <c r="D2186" s="1" t="s">
        <v>2</v>
      </c>
      <c r="E2186" s="1" t="s">
        <v>3</v>
      </c>
    </row>
    <row r="2187" spans="1:5" x14ac:dyDescent="0.25">
      <c r="A2187" s="1" t="s">
        <v>2205</v>
      </c>
      <c r="B2187" s="1" t="s">
        <v>2014</v>
      </c>
      <c r="C2187">
        <v>20191</v>
      </c>
      <c r="D2187" s="1" t="s">
        <v>2</v>
      </c>
      <c r="E2187" s="1" t="s">
        <v>3</v>
      </c>
    </row>
    <row r="2188" spans="1:5" x14ac:dyDescent="0.25">
      <c r="A2188" s="1" t="s">
        <v>2206</v>
      </c>
      <c r="B2188" s="1" t="s">
        <v>2014</v>
      </c>
      <c r="C2188">
        <v>20191</v>
      </c>
      <c r="D2188" s="1" t="s">
        <v>2</v>
      </c>
      <c r="E2188" s="1" t="s">
        <v>3</v>
      </c>
    </row>
    <row r="2189" spans="1:5" x14ac:dyDescent="0.25">
      <c r="A2189" s="1" t="s">
        <v>2207</v>
      </c>
      <c r="B2189" s="1" t="s">
        <v>2014</v>
      </c>
      <c r="C2189">
        <v>20181</v>
      </c>
      <c r="D2189" s="1" t="s">
        <v>2</v>
      </c>
      <c r="E2189" s="1" t="s">
        <v>3</v>
      </c>
    </row>
    <row r="2190" spans="1:5" x14ac:dyDescent="0.25">
      <c r="A2190" s="1" t="s">
        <v>2208</v>
      </c>
      <c r="B2190" s="1" t="s">
        <v>2014</v>
      </c>
      <c r="C2190">
        <v>20181</v>
      </c>
      <c r="D2190" s="1" t="s">
        <v>2</v>
      </c>
      <c r="E2190" s="1" t="s">
        <v>3</v>
      </c>
    </row>
    <row r="2191" spans="1:5" x14ac:dyDescent="0.25">
      <c r="A2191" s="1" t="s">
        <v>2209</v>
      </c>
      <c r="B2191" s="1" t="s">
        <v>2014</v>
      </c>
      <c r="C2191">
        <v>20201</v>
      </c>
      <c r="D2191" s="1" t="s">
        <v>2</v>
      </c>
      <c r="E2191" s="1" t="s">
        <v>3</v>
      </c>
    </row>
    <row r="2192" spans="1:5" x14ac:dyDescent="0.25">
      <c r="A2192" s="1" t="s">
        <v>2210</v>
      </c>
      <c r="B2192" s="1" t="s">
        <v>2014</v>
      </c>
      <c r="C2192">
        <v>20171</v>
      </c>
      <c r="D2192" s="1" t="s">
        <v>2</v>
      </c>
      <c r="E2192" s="1" t="s">
        <v>3</v>
      </c>
    </row>
    <row r="2193" spans="1:5" x14ac:dyDescent="0.25">
      <c r="A2193" s="1" t="s">
        <v>2211</v>
      </c>
      <c r="B2193" s="1" t="s">
        <v>2014</v>
      </c>
      <c r="C2193">
        <v>20181</v>
      </c>
      <c r="D2193" s="1" t="s">
        <v>2</v>
      </c>
      <c r="E2193" s="1" t="s">
        <v>3</v>
      </c>
    </row>
    <row r="2194" spans="1:5" x14ac:dyDescent="0.25">
      <c r="A2194" s="1" t="s">
        <v>2212</v>
      </c>
      <c r="B2194" s="1" t="s">
        <v>2014</v>
      </c>
      <c r="C2194">
        <v>20201</v>
      </c>
      <c r="D2194" s="1" t="s">
        <v>2</v>
      </c>
      <c r="E2194" s="1" t="s">
        <v>3</v>
      </c>
    </row>
    <row r="2195" spans="1:5" x14ac:dyDescent="0.25">
      <c r="A2195" s="1" t="s">
        <v>2213</v>
      </c>
      <c r="B2195" s="1" t="s">
        <v>2014</v>
      </c>
      <c r="C2195">
        <v>20181</v>
      </c>
      <c r="D2195" s="1" t="s">
        <v>2</v>
      </c>
      <c r="E2195" s="1" t="s">
        <v>3</v>
      </c>
    </row>
    <row r="2196" spans="1:5" x14ac:dyDescent="0.25">
      <c r="A2196" s="1" t="s">
        <v>2214</v>
      </c>
      <c r="B2196" s="1" t="s">
        <v>2014</v>
      </c>
      <c r="C2196">
        <v>20161</v>
      </c>
      <c r="D2196" s="1" t="s">
        <v>2</v>
      </c>
      <c r="E2196" s="1" t="s">
        <v>3</v>
      </c>
    </row>
    <row r="2197" spans="1:5" x14ac:dyDescent="0.25">
      <c r="A2197" s="1" t="s">
        <v>2215</v>
      </c>
      <c r="B2197" s="1" t="s">
        <v>2216</v>
      </c>
      <c r="C2197">
        <v>20172</v>
      </c>
      <c r="D2197" s="1" t="s">
        <v>193</v>
      </c>
      <c r="E2197" s="1" t="s">
        <v>3</v>
      </c>
    </row>
    <row r="2198" spans="1:5" x14ac:dyDescent="0.25">
      <c r="A2198" s="1" t="s">
        <v>2217</v>
      </c>
      <c r="B2198" s="1" t="s">
        <v>2216</v>
      </c>
      <c r="C2198">
        <v>20172</v>
      </c>
      <c r="D2198" s="1" t="s">
        <v>193</v>
      </c>
      <c r="E2198" s="1" t="s">
        <v>3</v>
      </c>
    </row>
    <row r="2199" spans="1:5" x14ac:dyDescent="0.25">
      <c r="A2199" s="1" t="s">
        <v>2218</v>
      </c>
      <c r="B2199" s="1" t="s">
        <v>2216</v>
      </c>
      <c r="C2199">
        <v>20152</v>
      </c>
      <c r="D2199" s="1" t="s">
        <v>193</v>
      </c>
      <c r="E2199" s="1" t="s">
        <v>3</v>
      </c>
    </row>
    <row r="2200" spans="1:5" x14ac:dyDescent="0.25">
      <c r="A2200" s="1" t="s">
        <v>2219</v>
      </c>
      <c r="B2200" s="1" t="s">
        <v>2216</v>
      </c>
      <c r="C2200">
        <v>20172</v>
      </c>
      <c r="D2200" s="1" t="s">
        <v>193</v>
      </c>
      <c r="E2200" s="1" t="s">
        <v>3</v>
      </c>
    </row>
    <row r="2201" spans="1:5" x14ac:dyDescent="0.25">
      <c r="A2201" s="1" t="s">
        <v>2220</v>
      </c>
      <c r="B2201" s="1" t="s">
        <v>2216</v>
      </c>
      <c r="C2201">
        <v>20162</v>
      </c>
      <c r="D2201" s="1" t="s">
        <v>193</v>
      </c>
      <c r="E2201" s="1" t="s">
        <v>3</v>
      </c>
    </row>
    <row r="2202" spans="1:5" x14ac:dyDescent="0.25">
      <c r="A2202" s="1" t="s">
        <v>2221</v>
      </c>
      <c r="B2202" s="1" t="s">
        <v>2216</v>
      </c>
      <c r="C2202">
        <v>20182</v>
      </c>
      <c r="D2202" s="1" t="s">
        <v>193</v>
      </c>
      <c r="E2202" s="1" t="s">
        <v>3</v>
      </c>
    </row>
    <row r="2203" spans="1:5" x14ac:dyDescent="0.25">
      <c r="A2203" s="1" t="s">
        <v>2222</v>
      </c>
      <c r="B2203" s="1" t="s">
        <v>2216</v>
      </c>
      <c r="C2203">
        <v>20162</v>
      </c>
      <c r="D2203" s="1" t="s">
        <v>193</v>
      </c>
      <c r="E2203" s="1" t="s">
        <v>3</v>
      </c>
    </row>
    <row r="2204" spans="1:5" x14ac:dyDescent="0.25">
      <c r="A2204" s="1" t="s">
        <v>2223</v>
      </c>
      <c r="B2204" s="1" t="s">
        <v>2216</v>
      </c>
      <c r="C2204">
        <v>20172</v>
      </c>
      <c r="D2204" s="1" t="s">
        <v>193</v>
      </c>
      <c r="E2204" s="1" t="s">
        <v>3</v>
      </c>
    </row>
    <row r="2205" spans="1:5" x14ac:dyDescent="0.25">
      <c r="A2205" s="1" t="s">
        <v>2224</v>
      </c>
      <c r="B2205" s="1" t="s">
        <v>2216</v>
      </c>
      <c r="C2205">
        <v>20162</v>
      </c>
      <c r="D2205" s="1" t="s">
        <v>193</v>
      </c>
      <c r="E2205" s="1" t="s">
        <v>3</v>
      </c>
    </row>
    <row r="2206" spans="1:5" x14ac:dyDescent="0.25">
      <c r="A2206" s="1" t="s">
        <v>2225</v>
      </c>
      <c r="B2206" s="1" t="s">
        <v>2216</v>
      </c>
      <c r="C2206">
        <v>20152</v>
      </c>
      <c r="D2206" s="1" t="s">
        <v>193</v>
      </c>
      <c r="E2206" s="1" t="s">
        <v>3</v>
      </c>
    </row>
    <row r="2207" spans="1:5" x14ac:dyDescent="0.25">
      <c r="A2207" s="1" t="s">
        <v>2226</v>
      </c>
      <c r="B2207" s="1" t="s">
        <v>2216</v>
      </c>
      <c r="C2207">
        <v>20182</v>
      </c>
      <c r="D2207" s="1" t="s">
        <v>193</v>
      </c>
      <c r="E2207" s="1" t="s">
        <v>3</v>
      </c>
    </row>
    <row r="2208" spans="1:5" x14ac:dyDescent="0.25">
      <c r="A2208" s="1" t="s">
        <v>2227</v>
      </c>
      <c r="B2208" s="1" t="s">
        <v>2216</v>
      </c>
      <c r="C2208">
        <v>20192</v>
      </c>
      <c r="D2208" s="1" t="s">
        <v>193</v>
      </c>
      <c r="E2208" s="1" t="s">
        <v>3</v>
      </c>
    </row>
    <row r="2209" spans="1:5" x14ac:dyDescent="0.25">
      <c r="A2209" s="1" t="s">
        <v>2228</v>
      </c>
      <c r="B2209" s="1" t="s">
        <v>2216</v>
      </c>
      <c r="C2209">
        <v>20142</v>
      </c>
      <c r="D2209" s="1" t="s">
        <v>193</v>
      </c>
      <c r="E2209" s="1" t="s">
        <v>3</v>
      </c>
    </row>
    <row r="2210" spans="1:5" x14ac:dyDescent="0.25">
      <c r="A2210" s="1" t="s">
        <v>2229</v>
      </c>
      <c r="B2210" s="1" t="s">
        <v>2216</v>
      </c>
      <c r="C2210">
        <v>20192</v>
      </c>
      <c r="D2210" s="1" t="s">
        <v>193</v>
      </c>
      <c r="E2210" s="1" t="s">
        <v>3</v>
      </c>
    </row>
    <row r="2211" spans="1:5" x14ac:dyDescent="0.25">
      <c r="A2211" s="1" t="s">
        <v>2230</v>
      </c>
      <c r="B2211" s="1" t="s">
        <v>2216</v>
      </c>
      <c r="C2211">
        <v>20162</v>
      </c>
      <c r="D2211" s="1" t="s">
        <v>193</v>
      </c>
      <c r="E2211" s="1" t="s">
        <v>3</v>
      </c>
    </row>
    <row r="2212" spans="1:5" x14ac:dyDescent="0.25">
      <c r="A2212" s="1" t="s">
        <v>2231</v>
      </c>
      <c r="B2212" s="1" t="s">
        <v>2216</v>
      </c>
      <c r="C2212">
        <v>20192</v>
      </c>
      <c r="D2212" s="1" t="s">
        <v>193</v>
      </c>
      <c r="E2212" s="1" t="s">
        <v>3</v>
      </c>
    </row>
    <row r="2213" spans="1:5" x14ac:dyDescent="0.25">
      <c r="A2213" s="1" t="s">
        <v>2232</v>
      </c>
      <c r="B2213" s="1" t="s">
        <v>2216</v>
      </c>
      <c r="C2213">
        <v>20172</v>
      </c>
      <c r="D2213" s="1" t="s">
        <v>193</v>
      </c>
      <c r="E2213" s="1" t="s">
        <v>9</v>
      </c>
    </row>
    <row r="2214" spans="1:5" x14ac:dyDescent="0.25">
      <c r="A2214" s="1" t="s">
        <v>2233</v>
      </c>
      <c r="B2214" s="1" t="s">
        <v>2216</v>
      </c>
      <c r="C2214">
        <v>20172</v>
      </c>
      <c r="D2214" s="1" t="s">
        <v>193</v>
      </c>
      <c r="E2214" s="1" t="s">
        <v>3</v>
      </c>
    </row>
    <row r="2215" spans="1:5" x14ac:dyDescent="0.25">
      <c r="A2215" s="1" t="s">
        <v>2234</v>
      </c>
      <c r="B2215" s="1" t="s">
        <v>2216</v>
      </c>
      <c r="C2215">
        <v>20192</v>
      </c>
      <c r="D2215" s="1" t="s">
        <v>193</v>
      </c>
      <c r="E2215" s="1" t="s">
        <v>3</v>
      </c>
    </row>
    <row r="2216" spans="1:5" x14ac:dyDescent="0.25">
      <c r="A2216" s="1" t="s">
        <v>2235</v>
      </c>
      <c r="B2216" s="1" t="s">
        <v>2216</v>
      </c>
      <c r="C2216">
        <v>20172</v>
      </c>
      <c r="D2216" s="1" t="s">
        <v>193</v>
      </c>
      <c r="E2216" s="1" t="s">
        <v>3</v>
      </c>
    </row>
    <row r="2217" spans="1:5" x14ac:dyDescent="0.25">
      <c r="A2217" s="1" t="s">
        <v>2236</v>
      </c>
      <c r="B2217" s="1" t="s">
        <v>2216</v>
      </c>
      <c r="C2217">
        <v>20192</v>
      </c>
      <c r="D2217" s="1" t="s">
        <v>193</v>
      </c>
      <c r="E2217" s="1" t="s">
        <v>3</v>
      </c>
    </row>
    <row r="2218" spans="1:5" x14ac:dyDescent="0.25">
      <c r="A2218" s="1" t="s">
        <v>2237</v>
      </c>
      <c r="B2218" s="1" t="s">
        <v>2216</v>
      </c>
      <c r="C2218">
        <v>20152</v>
      </c>
      <c r="D2218" s="1" t="s">
        <v>193</v>
      </c>
      <c r="E2218" s="1" t="s">
        <v>3</v>
      </c>
    </row>
    <row r="2219" spans="1:5" x14ac:dyDescent="0.25">
      <c r="A2219" s="1" t="s">
        <v>2238</v>
      </c>
      <c r="B2219" s="1" t="s">
        <v>2216</v>
      </c>
      <c r="C2219">
        <v>20182</v>
      </c>
      <c r="D2219" s="1" t="s">
        <v>193</v>
      </c>
      <c r="E2219" s="1" t="s">
        <v>3</v>
      </c>
    </row>
    <row r="2220" spans="1:5" x14ac:dyDescent="0.25">
      <c r="A2220" s="1" t="s">
        <v>2239</v>
      </c>
      <c r="B2220" s="1" t="s">
        <v>2216</v>
      </c>
      <c r="C2220">
        <v>20191</v>
      </c>
      <c r="D2220" s="1" t="s">
        <v>193</v>
      </c>
      <c r="E2220" s="1" t="s">
        <v>3</v>
      </c>
    </row>
    <row r="2221" spans="1:5" x14ac:dyDescent="0.25">
      <c r="A2221" s="1" t="s">
        <v>2240</v>
      </c>
      <c r="B2221" s="1" t="s">
        <v>2216</v>
      </c>
      <c r="C2221">
        <v>20192</v>
      </c>
      <c r="D2221" s="1" t="s">
        <v>193</v>
      </c>
      <c r="E2221" s="1" t="s">
        <v>3</v>
      </c>
    </row>
    <row r="2222" spans="1:5" x14ac:dyDescent="0.25">
      <c r="A2222" s="1" t="s">
        <v>2241</v>
      </c>
      <c r="B2222" s="1" t="s">
        <v>2216</v>
      </c>
      <c r="C2222">
        <v>20162</v>
      </c>
      <c r="D2222" s="1" t="s">
        <v>193</v>
      </c>
      <c r="E2222" s="1" t="s">
        <v>3</v>
      </c>
    </row>
    <row r="2223" spans="1:5" x14ac:dyDescent="0.25">
      <c r="A2223" s="1" t="s">
        <v>2242</v>
      </c>
      <c r="B2223" s="1" t="s">
        <v>2216</v>
      </c>
      <c r="C2223">
        <v>20162</v>
      </c>
      <c r="D2223" s="1" t="s">
        <v>193</v>
      </c>
      <c r="E2223" s="1" t="s">
        <v>3</v>
      </c>
    </row>
    <row r="2224" spans="1:5" x14ac:dyDescent="0.25">
      <c r="A2224" s="1" t="s">
        <v>2243</v>
      </c>
      <c r="B2224" s="1" t="s">
        <v>2216</v>
      </c>
      <c r="C2224">
        <v>20152</v>
      </c>
      <c r="D2224" s="1" t="s">
        <v>193</v>
      </c>
      <c r="E2224" s="1" t="s">
        <v>3</v>
      </c>
    </row>
    <row r="2225" spans="1:5" x14ac:dyDescent="0.25">
      <c r="A2225" s="1" t="s">
        <v>2244</v>
      </c>
      <c r="B2225" s="1" t="s">
        <v>2216</v>
      </c>
      <c r="C2225">
        <v>20162</v>
      </c>
      <c r="D2225" s="1" t="s">
        <v>193</v>
      </c>
      <c r="E2225" s="1" t="s">
        <v>3</v>
      </c>
    </row>
    <row r="2226" spans="1:5" x14ac:dyDescent="0.25">
      <c r="A2226" s="1" t="s">
        <v>2245</v>
      </c>
      <c r="B2226" s="1" t="s">
        <v>2216</v>
      </c>
      <c r="C2226">
        <v>20172</v>
      </c>
      <c r="D2226" s="1" t="s">
        <v>193</v>
      </c>
      <c r="E2226" s="1" t="s">
        <v>3</v>
      </c>
    </row>
    <row r="2227" spans="1:5" x14ac:dyDescent="0.25">
      <c r="A2227" s="1" t="s">
        <v>2246</v>
      </c>
      <c r="B2227" s="1" t="s">
        <v>2216</v>
      </c>
      <c r="C2227">
        <v>20162</v>
      </c>
      <c r="D2227" s="1" t="s">
        <v>193</v>
      </c>
      <c r="E2227" s="1" t="s">
        <v>3</v>
      </c>
    </row>
    <row r="2228" spans="1:5" x14ac:dyDescent="0.25">
      <c r="A2228" s="1" t="s">
        <v>2247</v>
      </c>
      <c r="B2228" s="1" t="s">
        <v>2216</v>
      </c>
      <c r="C2228">
        <v>20172</v>
      </c>
      <c r="D2228" s="1" t="s">
        <v>193</v>
      </c>
      <c r="E2228" s="1" t="s">
        <v>3</v>
      </c>
    </row>
    <row r="2229" spans="1:5" x14ac:dyDescent="0.25">
      <c r="A2229" s="1" t="s">
        <v>2248</v>
      </c>
      <c r="B2229" s="1" t="s">
        <v>2216</v>
      </c>
      <c r="C2229">
        <v>20172</v>
      </c>
      <c r="D2229" s="1" t="s">
        <v>193</v>
      </c>
      <c r="E2229" s="1" t="s">
        <v>3</v>
      </c>
    </row>
    <row r="2230" spans="1:5" x14ac:dyDescent="0.25">
      <c r="A2230" s="1" t="s">
        <v>2249</v>
      </c>
      <c r="B2230" s="1" t="s">
        <v>2216</v>
      </c>
      <c r="C2230">
        <v>20182</v>
      </c>
      <c r="D2230" s="1" t="s">
        <v>193</v>
      </c>
      <c r="E2230" s="1" t="s">
        <v>3</v>
      </c>
    </row>
    <row r="2231" spans="1:5" x14ac:dyDescent="0.25">
      <c r="A2231" s="1" t="s">
        <v>2250</v>
      </c>
      <c r="B2231" s="1" t="s">
        <v>2216</v>
      </c>
      <c r="C2231">
        <v>20152</v>
      </c>
      <c r="D2231" s="1" t="s">
        <v>193</v>
      </c>
      <c r="E2231" s="1" t="s">
        <v>3</v>
      </c>
    </row>
    <row r="2232" spans="1:5" x14ac:dyDescent="0.25">
      <c r="A2232" s="1" t="s">
        <v>2251</v>
      </c>
      <c r="B2232" s="1" t="s">
        <v>2216</v>
      </c>
      <c r="C2232">
        <v>20192</v>
      </c>
      <c r="D2232" s="1" t="s">
        <v>193</v>
      </c>
      <c r="E2232" s="1" t="s">
        <v>3</v>
      </c>
    </row>
    <row r="2233" spans="1:5" x14ac:dyDescent="0.25">
      <c r="A2233" s="1" t="s">
        <v>2252</v>
      </c>
      <c r="B2233" s="1" t="s">
        <v>2216</v>
      </c>
      <c r="C2233">
        <v>20172</v>
      </c>
      <c r="D2233" s="1" t="s">
        <v>193</v>
      </c>
      <c r="E2233" s="1" t="s">
        <v>3</v>
      </c>
    </row>
    <row r="2234" spans="1:5" x14ac:dyDescent="0.25">
      <c r="A2234" s="1" t="s">
        <v>2253</v>
      </c>
      <c r="B2234" s="1" t="s">
        <v>2216</v>
      </c>
      <c r="C2234">
        <v>20162</v>
      </c>
      <c r="D2234" s="1" t="s">
        <v>193</v>
      </c>
      <c r="E2234" s="1" t="s">
        <v>3</v>
      </c>
    </row>
    <row r="2235" spans="1:5" x14ac:dyDescent="0.25">
      <c r="A2235" s="1" t="s">
        <v>2254</v>
      </c>
      <c r="B2235" s="1" t="s">
        <v>2216</v>
      </c>
      <c r="C2235">
        <v>20162</v>
      </c>
      <c r="D2235" s="1" t="s">
        <v>193</v>
      </c>
      <c r="E2235" s="1" t="s">
        <v>3</v>
      </c>
    </row>
    <row r="2236" spans="1:5" x14ac:dyDescent="0.25">
      <c r="A2236" s="1" t="s">
        <v>2255</v>
      </c>
      <c r="B2236" s="1" t="s">
        <v>2216</v>
      </c>
      <c r="C2236">
        <v>20192</v>
      </c>
      <c r="D2236" s="1" t="s">
        <v>193</v>
      </c>
      <c r="E2236" s="1" t="s">
        <v>3</v>
      </c>
    </row>
    <row r="2237" spans="1:5" x14ac:dyDescent="0.25">
      <c r="A2237" s="1" t="s">
        <v>2256</v>
      </c>
      <c r="B2237" s="1" t="s">
        <v>2216</v>
      </c>
      <c r="C2237">
        <v>20172</v>
      </c>
      <c r="D2237" s="1" t="s">
        <v>193</v>
      </c>
      <c r="E2237" s="1" t="s">
        <v>3</v>
      </c>
    </row>
    <row r="2238" spans="1:5" x14ac:dyDescent="0.25">
      <c r="A2238" s="1" t="s">
        <v>2257</v>
      </c>
      <c r="B2238" s="1" t="s">
        <v>2216</v>
      </c>
      <c r="C2238">
        <v>20162</v>
      </c>
      <c r="D2238" s="1" t="s">
        <v>193</v>
      </c>
      <c r="E2238" s="1" t="s">
        <v>3</v>
      </c>
    </row>
    <row r="2239" spans="1:5" x14ac:dyDescent="0.25">
      <c r="A2239" s="1" t="s">
        <v>2258</v>
      </c>
      <c r="B2239" s="1" t="s">
        <v>2216</v>
      </c>
      <c r="C2239">
        <v>20142</v>
      </c>
      <c r="D2239" s="1" t="s">
        <v>193</v>
      </c>
      <c r="E2239" s="1" t="s">
        <v>3</v>
      </c>
    </row>
    <row r="2240" spans="1:5" x14ac:dyDescent="0.25">
      <c r="A2240" s="1" t="s">
        <v>2259</v>
      </c>
      <c r="B2240" s="1" t="s">
        <v>2216</v>
      </c>
      <c r="C2240">
        <v>20162</v>
      </c>
      <c r="D2240" s="1" t="s">
        <v>193</v>
      </c>
      <c r="E2240" s="1" t="s">
        <v>3</v>
      </c>
    </row>
    <row r="2241" spans="1:5" x14ac:dyDescent="0.25">
      <c r="A2241" s="1" t="s">
        <v>2260</v>
      </c>
      <c r="B2241" s="1" t="s">
        <v>2216</v>
      </c>
      <c r="C2241">
        <v>20152</v>
      </c>
      <c r="D2241" s="1" t="s">
        <v>193</v>
      </c>
      <c r="E2241" s="1" t="s">
        <v>3</v>
      </c>
    </row>
    <row r="2242" spans="1:5" x14ac:dyDescent="0.25">
      <c r="A2242" s="1" t="s">
        <v>2261</v>
      </c>
      <c r="B2242" s="1" t="s">
        <v>2216</v>
      </c>
      <c r="C2242">
        <v>20152</v>
      </c>
      <c r="D2242" s="1" t="s">
        <v>193</v>
      </c>
      <c r="E2242" s="1" t="s">
        <v>3</v>
      </c>
    </row>
    <row r="2243" spans="1:5" x14ac:dyDescent="0.25">
      <c r="A2243" s="1" t="s">
        <v>2262</v>
      </c>
      <c r="B2243" s="1" t="s">
        <v>2216</v>
      </c>
      <c r="C2243">
        <v>20152</v>
      </c>
      <c r="D2243" s="1" t="s">
        <v>193</v>
      </c>
      <c r="E2243" s="1" t="s">
        <v>3</v>
      </c>
    </row>
    <row r="2244" spans="1:5" x14ac:dyDescent="0.25">
      <c r="A2244" s="1" t="s">
        <v>2263</v>
      </c>
      <c r="B2244" s="1" t="s">
        <v>2216</v>
      </c>
      <c r="C2244">
        <v>20182</v>
      </c>
      <c r="D2244" s="1" t="s">
        <v>193</v>
      </c>
      <c r="E2244" s="1" t="s">
        <v>3</v>
      </c>
    </row>
    <row r="2245" spans="1:5" x14ac:dyDescent="0.25">
      <c r="A2245" s="1" t="s">
        <v>2264</v>
      </c>
      <c r="B2245" s="1" t="s">
        <v>2216</v>
      </c>
      <c r="C2245">
        <v>20192</v>
      </c>
      <c r="D2245" s="1" t="s">
        <v>193</v>
      </c>
      <c r="E2245" s="1" t="s">
        <v>3</v>
      </c>
    </row>
    <row r="2246" spans="1:5" x14ac:dyDescent="0.25">
      <c r="A2246" s="1" t="s">
        <v>2265</v>
      </c>
      <c r="B2246" s="1" t="s">
        <v>2216</v>
      </c>
      <c r="C2246">
        <v>20192</v>
      </c>
      <c r="D2246" s="1" t="s">
        <v>193</v>
      </c>
      <c r="E2246" s="1" t="s">
        <v>3</v>
      </c>
    </row>
    <row r="2247" spans="1:5" x14ac:dyDescent="0.25">
      <c r="A2247" s="1" t="s">
        <v>2266</v>
      </c>
      <c r="B2247" s="1" t="s">
        <v>2216</v>
      </c>
      <c r="C2247">
        <v>20172</v>
      </c>
      <c r="D2247" s="1" t="s">
        <v>193</v>
      </c>
      <c r="E2247" s="1" t="s">
        <v>3</v>
      </c>
    </row>
    <row r="2248" spans="1:5" x14ac:dyDescent="0.25">
      <c r="A2248" s="1" t="s">
        <v>2267</v>
      </c>
      <c r="B2248" s="1" t="s">
        <v>2216</v>
      </c>
      <c r="C2248">
        <v>20192</v>
      </c>
      <c r="D2248" s="1" t="s">
        <v>193</v>
      </c>
      <c r="E2248" s="1" t="s">
        <v>3</v>
      </c>
    </row>
    <row r="2249" spans="1:5" x14ac:dyDescent="0.25">
      <c r="A2249" s="1" t="s">
        <v>2268</v>
      </c>
      <c r="B2249" s="1" t="s">
        <v>2216</v>
      </c>
      <c r="C2249">
        <v>20162</v>
      </c>
      <c r="D2249" s="1" t="s">
        <v>193</v>
      </c>
      <c r="E2249" s="1" t="s">
        <v>3</v>
      </c>
    </row>
    <row r="2250" spans="1:5" x14ac:dyDescent="0.25">
      <c r="A2250" s="1" t="s">
        <v>2269</v>
      </c>
      <c r="B2250" s="1" t="s">
        <v>2216</v>
      </c>
      <c r="C2250">
        <v>20182</v>
      </c>
      <c r="D2250" s="1" t="s">
        <v>193</v>
      </c>
      <c r="E2250" s="1" t="s">
        <v>3</v>
      </c>
    </row>
    <row r="2251" spans="1:5" x14ac:dyDescent="0.25">
      <c r="A2251" s="1" t="s">
        <v>2270</v>
      </c>
      <c r="B2251" s="1" t="s">
        <v>2216</v>
      </c>
      <c r="C2251">
        <v>20171</v>
      </c>
      <c r="D2251" s="1" t="s">
        <v>193</v>
      </c>
      <c r="E2251" s="1" t="s">
        <v>3</v>
      </c>
    </row>
    <row r="2252" spans="1:5" x14ac:dyDescent="0.25">
      <c r="A2252" s="1" t="s">
        <v>2271</v>
      </c>
      <c r="B2252" s="1" t="s">
        <v>2216</v>
      </c>
      <c r="C2252">
        <v>20152</v>
      </c>
      <c r="D2252" s="1" t="s">
        <v>193</v>
      </c>
      <c r="E2252" s="1" t="s">
        <v>3</v>
      </c>
    </row>
    <row r="2253" spans="1:5" x14ac:dyDescent="0.25">
      <c r="A2253" s="1" t="s">
        <v>2272</v>
      </c>
      <c r="B2253" s="1" t="s">
        <v>2216</v>
      </c>
      <c r="C2253">
        <v>20171</v>
      </c>
      <c r="D2253" s="1" t="s">
        <v>193</v>
      </c>
      <c r="E2253" s="1" t="s">
        <v>3</v>
      </c>
    </row>
    <row r="2254" spans="1:5" x14ac:dyDescent="0.25">
      <c r="A2254" s="1" t="s">
        <v>2273</v>
      </c>
      <c r="B2254" s="1" t="s">
        <v>2216</v>
      </c>
      <c r="C2254">
        <v>20182</v>
      </c>
      <c r="D2254" s="1" t="s">
        <v>193</v>
      </c>
      <c r="E2254" s="1" t="s">
        <v>3</v>
      </c>
    </row>
    <row r="2255" spans="1:5" x14ac:dyDescent="0.25">
      <c r="A2255" s="1" t="s">
        <v>2274</v>
      </c>
      <c r="B2255" s="1" t="s">
        <v>2216</v>
      </c>
      <c r="C2255">
        <v>20182</v>
      </c>
      <c r="D2255" s="1" t="s">
        <v>193</v>
      </c>
      <c r="E2255" s="1" t="s">
        <v>3</v>
      </c>
    </row>
    <row r="2256" spans="1:5" x14ac:dyDescent="0.25">
      <c r="A2256" s="1" t="s">
        <v>2275</v>
      </c>
      <c r="B2256" s="1" t="s">
        <v>2216</v>
      </c>
      <c r="C2256">
        <v>20152</v>
      </c>
      <c r="D2256" s="1" t="s">
        <v>193</v>
      </c>
      <c r="E2256" s="1" t="s">
        <v>3</v>
      </c>
    </row>
    <row r="2257" spans="1:5" x14ac:dyDescent="0.25">
      <c r="A2257" s="1" t="s">
        <v>2276</v>
      </c>
      <c r="B2257" s="1" t="s">
        <v>2216</v>
      </c>
      <c r="C2257">
        <v>20152</v>
      </c>
      <c r="D2257" s="1" t="s">
        <v>193</v>
      </c>
      <c r="E2257" s="1" t="s">
        <v>3</v>
      </c>
    </row>
    <row r="2258" spans="1:5" x14ac:dyDescent="0.25">
      <c r="A2258" s="1" t="s">
        <v>2277</v>
      </c>
      <c r="B2258" s="1" t="s">
        <v>2216</v>
      </c>
      <c r="C2258">
        <v>20172</v>
      </c>
      <c r="D2258" s="1" t="s">
        <v>193</v>
      </c>
      <c r="E2258" s="1" t="s">
        <v>3</v>
      </c>
    </row>
    <row r="2259" spans="1:5" x14ac:dyDescent="0.25">
      <c r="A2259" s="1" t="s">
        <v>2278</v>
      </c>
      <c r="B2259" s="1" t="s">
        <v>2216</v>
      </c>
      <c r="C2259">
        <v>20162</v>
      </c>
      <c r="D2259" s="1" t="s">
        <v>193</v>
      </c>
      <c r="E2259" s="1" t="s">
        <v>3</v>
      </c>
    </row>
    <row r="2260" spans="1:5" x14ac:dyDescent="0.25">
      <c r="A2260" s="1" t="s">
        <v>2279</v>
      </c>
      <c r="B2260" s="1" t="s">
        <v>2216</v>
      </c>
      <c r="C2260">
        <v>20152</v>
      </c>
      <c r="D2260" s="1" t="s">
        <v>193</v>
      </c>
      <c r="E2260" s="1" t="s">
        <v>3</v>
      </c>
    </row>
    <row r="2261" spans="1:5" x14ac:dyDescent="0.25">
      <c r="A2261" s="1" t="s">
        <v>2280</v>
      </c>
      <c r="B2261" s="1" t="s">
        <v>2216</v>
      </c>
      <c r="C2261">
        <v>20162</v>
      </c>
      <c r="D2261" s="1" t="s">
        <v>193</v>
      </c>
      <c r="E2261" s="1" t="s">
        <v>3</v>
      </c>
    </row>
    <row r="2262" spans="1:5" x14ac:dyDescent="0.25">
      <c r="A2262" s="1" t="s">
        <v>2281</v>
      </c>
      <c r="B2262" s="1" t="s">
        <v>2216</v>
      </c>
      <c r="C2262">
        <v>20172</v>
      </c>
      <c r="D2262" s="1" t="s">
        <v>193</v>
      </c>
      <c r="E2262" s="1" t="s">
        <v>3</v>
      </c>
    </row>
    <row r="2263" spans="1:5" x14ac:dyDescent="0.25">
      <c r="A2263" s="1" t="s">
        <v>2282</v>
      </c>
      <c r="B2263" s="1" t="s">
        <v>2216</v>
      </c>
      <c r="C2263">
        <v>20191</v>
      </c>
      <c r="D2263" s="1" t="s">
        <v>193</v>
      </c>
      <c r="E2263" s="1" t="s">
        <v>3</v>
      </c>
    </row>
    <row r="2264" spans="1:5" x14ac:dyDescent="0.25">
      <c r="A2264" s="1" t="s">
        <v>2283</v>
      </c>
      <c r="B2264" s="1" t="s">
        <v>2216</v>
      </c>
      <c r="C2264">
        <v>20182</v>
      </c>
      <c r="D2264" s="1" t="s">
        <v>193</v>
      </c>
      <c r="E2264" s="1" t="s">
        <v>3</v>
      </c>
    </row>
    <row r="2265" spans="1:5" x14ac:dyDescent="0.25">
      <c r="A2265" s="1" t="s">
        <v>2284</v>
      </c>
      <c r="B2265" s="1" t="s">
        <v>2216</v>
      </c>
      <c r="C2265">
        <v>20182</v>
      </c>
      <c r="D2265" s="1" t="s">
        <v>193</v>
      </c>
      <c r="E2265" s="1" t="s">
        <v>3</v>
      </c>
    </row>
    <row r="2266" spans="1:5" x14ac:dyDescent="0.25">
      <c r="A2266" s="1" t="s">
        <v>2285</v>
      </c>
      <c r="B2266" s="1" t="s">
        <v>2216</v>
      </c>
      <c r="C2266">
        <v>20162</v>
      </c>
      <c r="D2266" s="1" t="s">
        <v>193</v>
      </c>
      <c r="E2266" s="1" t="s">
        <v>3</v>
      </c>
    </row>
    <row r="2267" spans="1:5" x14ac:dyDescent="0.25">
      <c r="A2267" s="1" t="s">
        <v>2286</v>
      </c>
      <c r="B2267" s="1" t="s">
        <v>2216</v>
      </c>
      <c r="C2267">
        <v>20182</v>
      </c>
      <c r="D2267" s="1" t="s">
        <v>193</v>
      </c>
      <c r="E2267" s="1" t="s">
        <v>3</v>
      </c>
    </row>
    <row r="2268" spans="1:5" x14ac:dyDescent="0.25">
      <c r="A2268" s="1" t="s">
        <v>2287</v>
      </c>
      <c r="B2268" s="1" t="s">
        <v>2216</v>
      </c>
      <c r="C2268">
        <v>20182</v>
      </c>
      <c r="D2268" s="1" t="s">
        <v>193</v>
      </c>
      <c r="E2268" s="1" t="s">
        <v>3</v>
      </c>
    </row>
    <row r="2269" spans="1:5" x14ac:dyDescent="0.25">
      <c r="A2269" s="1" t="s">
        <v>2288</v>
      </c>
      <c r="B2269" s="1" t="s">
        <v>2216</v>
      </c>
      <c r="C2269">
        <v>20192</v>
      </c>
      <c r="D2269" s="1" t="s">
        <v>193</v>
      </c>
      <c r="E2269" s="1" t="s">
        <v>3</v>
      </c>
    </row>
    <row r="2270" spans="1:5" x14ac:dyDescent="0.25">
      <c r="A2270" s="1" t="s">
        <v>2289</v>
      </c>
      <c r="B2270" s="1" t="s">
        <v>2216</v>
      </c>
      <c r="C2270">
        <v>20171</v>
      </c>
      <c r="D2270" s="1" t="s">
        <v>193</v>
      </c>
      <c r="E2270" s="1" t="s">
        <v>3</v>
      </c>
    </row>
    <row r="2271" spans="1:5" x14ac:dyDescent="0.25">
      <c r="A2271" s="1" t="s">
        <v>2290</v>
      </c>
      <c r="B2271" s="1" t="s">
        <v>2216</v>
      </c>
      <c r="C2271">
        <v>20172</v>
      </c>
      <c r="D2271" s="1" t="s">
        <v>193</v>
      </c>
      <c r="E2271" s="1" t="s">
        <v>3</v>
      </c>
    </row>
    <row r="2272" spans="1:5" x14ac:dyDescent="0.25">
      <c r="A2272" s="1" t="s">
        <v>2291</v>
      </c>
      <c r="B2272" s="1" t="s">
        <v>2216</v>
      </c>
      <c r="C2272">
        <v>20162</v>
      </c>
      <c r="D2272" s="1" t="s">
        <v>193</v>
      </c>
      <c r="E2272" s="1" t="s">
        <v>3</v>
      </c>
    </row>
    <row r="2273" spans="1:5" x14ac:dyDescent="0.25">
      <c r="A2273" s="1" t="s">
        <v>2292</v>
      </c>
      <c r="B2273" s="1" t="s">
        <v>2216</v>
      </c>
      <c r="C2273">
        <v>20152</v>
      </c>
      <c r="D2273" s="1" t="s">
        <v>193</v>
      </c>
      <c r="E2273" s="1" t="s">
        <v>3</v>
      </c>
    </row>
    <row r="2274" spans="1:5" x14ac:dyDescent="0.25">
      <c r="A2274" s="1" t="s">
        <v>2293</v>
      </c>
      <c r="B2274" s="1" t="s">
        <v>2216</v>
      </c>
      <c r="C2274">
        <v>20192</v>
      </c>
      <c r="D2274" s="1" t="s">
        <v>193</v>
      </c>
      <c r="E2274" s="1" t="s">
        <v>3</v>
      </c>
    </row>
    <row r="2275" spans="1:5" x14ac:dyDescent="0.25">
      <c r="A2275" s="1" t="s">
        <v>2294</v>
      </c>
      <c r="B2275" s="1" t="s">
        <v>2216</v>
      </c>
      <c r="C2275">
        <v>20182</v>
      </c>
      <c r="D2275" s="1" t="s">
        <v>193</v>
      </c>
      <c r="E2275" s="1" t="s">
        <v>3</v>
      </c>
    </row>
    <row r="2276" spans="1:5" x14ac:dyDescent="0.25">
      <c r="A2276" s="1" t="s">
        <v>2295</v>
      </c>
      <c r="B2276" s="1" t="s">
        <v>2216</v>
      </c>
      <c r="C2276">
        <v>20152</v>
      </c>
      <c r="D2276" s="1" t="s">
        <v>193</v>
      </c>
      <c r="E2276" s="1" t="s">
        <v>3</v>
      </c>
    </row>
    <row r="2277" spans="1:5" x14ac:dyDescent="0.25">
      <c r="A2277" s="1" t="s">
        <v>2296</v>
      </c>
      <c r="B2277" s="1" t="s">
        <v>2216</v>
      </c>
      <c r="C2277">
        <v>20152</v>
      </c>
      <c r="D2277" s="1" t="s">
        <v>193</v>
      </c>
      <c r="E2277" s="1" t="s">
        <v>3</v>
      </c>
    </row>
    <row r="2278" spans="1:5" x14ac:dyDescent="0.25">
      <c r="A2278" s="1" t="s">
        <v>2297</v>
      </c>
      <c r="B2278" s="1" t="s">
        <v>2216</v>
      </c>
      <c r="C2278">
        <v>20192</v>
      </c>
      <c r="D2278" s="1" t="s">
        <v>193</v>
      </c>
      <c r="E2278" s="1" t="s">
        <v>3</v>
      </c>
    </row>
    <row r="2279" spans="1:5" x14ac:dyDescent="0.25">
      <c r="A2279" s="1" t="s">
        <v>2298</v>
      </c>
      <c r="B2279" s="1" t="s">
        <v>2216</v>
      </c>
      <c r="C2279">
        <v>20182</v>
      </c>
      <c r="D2279" s="1" t="s">
        <v>193</v>
      </c>
      <c r="E2279" s="1" t="s">
        <v>3</v>
      </c>
    </row>
    <row r="2280" spans="1:5" x14ac:dyDescent="0.25">
      <c r="A2280" s="1" t="s">
        <v>2299</v>
      </c>
      <c r="B2280" s="1" t="s">
        <v>2216</v>
      </c>
      <c r="C2280">
        <v>20192</v>
      </c>
      <c r="D2280" s="1" t="s">
        <v>193</v>
      </c>
      <c r="E2280" s="1" t="s">
        <v>3</v>
      </c>
    </row>
    <row r="2281" spans="1:5" x14ac:dyDescent="0.25">
      <c r="A2281" s="1" t="s">
        <v>2300</v>
      </c>
      <c r="B2281" s="1" t="s">
        <v>2216</v>
      </c>
      <c r="C2281">
        <v>20172</v>
      </c>
      <c r="D2281" s="1" t="s">
        <v>193</v>
      </c>
      <c r="E2281" s="1" t="s">
        <v>3</v>
      </c>
    </row>
    <row r="2282" spans="1:5" x14ac:dyDescent="0.25">
      <c r="A2282" s="1" t="s">
        <v>2301</v>
      </c>
      <c r="B2282" s="1" t="s">
        <v>2216</v>
      </c>
      <c r="C2282">
        <v>20152</v>
      </c>
      <c r="D2282" s="1" t="s">
        <v>193</v>
      </c>
      <c r="E2282" s="1" t="s">
        <v>3</v>
      </c>
    </row>
    <row r="2283" spans="1:5" x14ac:dyDescent="0.25">
      <c r="A2283" s="1" t="s">
        <v>2302</v>
      </c>
      <c r="B2283" s="1" t="s">
        <v>2216</v>
      </c>
      <c r="C2283">
        <v>20152</v>
      </c>
      <c r="D2283" s="1" t="s">
        <v>193</v>
      </c>
      <c r="E2283" s="1" t="s">
        <v>3</v>
      </c>
    </row>
    <row r="2284" spans="1:5" x14ac:dyDescent="0.25">
      <c r="A2284" s="1" t="s">
        <v>2303</v>
      </c>
      <c r="B2284" s="1" t="s">
        <v>2216</v>
      </c>
      <c r="C2284">
        <v>20182</v>
      </c>
      <c r="D2284" s="1" t="s">
        <v>193</v>
      </c>
      <c r="E2284" s="1" t="s">
        <v>3</v>
      </c>
    </row>
    <row r="2285" spans="1:5" x14ac:dyDescent="0.25">
      <c r="A2285" s="1" t="s">
        <v>2304</v>
      </c>
      <c r="B2285" s="1" t="s">
        <v>2216</v>
      </c>
      <c r="C2285">
        <v>20152</v>
      </c>
      <c r="D2285" s="1" t="s">
        <v>193</v>
      </c>
      <c r="E2285" s="1" t="s">
        <v>3</v>
      </c>
    </row>
    <row r="2286" spans="1:5" x14ac:dyDescent="0.25">
      <c r="A2286" s="1" t="s">
        <v>2305</v>
      </c>
      <c r="B2286" s="1" t="s">
        <v>2216</v>
      </c>
      <c r="C2286">
        <v>20152</v>
      </c>
      <c r="D2286" s="1" t="s">
        <v>193</v>
      </c>
      <c r="E2286" s="1" t="s">
        <v>3</v>
      </c>
    </row>
    <row r="2287" spans="1:5" x14ac:dyDescent="0.25">
      <c r="A2287" s="1" t="s">
        <v>2306</v>
      </c>
      <c r="B2287" s="1" t="s">
        <v>2216</v>
      </c>
      <c r="C2287">
        <v>20162</v>
      </c>
      <c r="D2287" s="1" t="s">
        <v>193</v>
      </c>
      <c r="E2287" s="1" t="s">
        <v>3</v>
      </c>
    </row>
    <row r="2288" spans="1:5" x14ac:dyDescent="0.25">
      <c r="A2288" s="1" t="s">
        <v>2307</v>
      </c>
      <c r="B2288" s="1" t="s">
        <v>2216</v>
      </c>
      <c r="C2288">
        <v>20152</v>
      </c>
      <c r="D2288" s="1" t="s">
        <v>193</v>
      </c>
      <c r="E2288" s="1" t="s">
        <v>3</v>
      </c>
    </row>
    <row r="2289" spans="1:5" x14ac:dyDescent="0.25">
      <c r="A2289" s="1" t="s">
        <v>2308</v>
      </c>
      <c r="B2289" s="1" t="s">
        <v>2216</v>
      </c>
      <c r="C2289">
        <v>20172</v>
      </c>
      <c r="D2289" s="1" t="s">
        <v>193</v>
      </c>
      <c r="E2289" s="1" t="s">
        <v>3</v>
      </c>
    </row>
    <row r="2290" spans="1:5" x14ac:dyDescent="0.25">
      <c r="A2290" s="1" t="s">
        <v>2309</v>
      </c>
      <c r="B2290" s="1" t="s">
        <v>2216</v>
      </c>
      <c r="C2290">
        <v>20182</v>
      </c>
      <c r="D2290" s="1" t="s">
        <v>193</v>
      </c>
      <c r="E2290" s="1" t="s">
        <v>3</v>
      </c>
    </row>
    <row r="2291" spans="1:5" x14ac:dyDescent="0.25">
      <c r="A2291" s="1" t="s">
        <v>2310</v>
      </c>
      <c r="B2291" s="1" t="s">
        <v>2216</v>
      </c>
      <c r="C2291">
        <v>20162</v>
      </c>
      <c r="D2291" s="1" t="s">
        <v>193</v>
      </c>
      <c r="E2291" s="1" t="s">
        <v>3</v>
      </c>
    </row>
    <row r="2292" spans="1:5" x14ac:dyDescent="0.25">
      <c r="A2292" s="1" t="s">
        <v>2311</v>
      </c>
      <c r="B2292" s="1" t="s">
        <v>2216</v>
      </c>
      <c r="C2292">
        <v>20182</v>
      </c>
      <c r="D2292" s="1" t="s">
        <v>193</v>
      </c>
      <c r="E2292" s="1" t="s">
        <v>3</v>
      </c>
    </row>
    <row r="2293" spans="1:5" x14ac:dyDescent="0.25">
      <c r="A2293" s="1" t="s">
        <v>2312</v>
      </c>
      <c r="B2293" s="1" t="s">
        <v>2216</v>
      </c>
      <c r="C2293">
        <v>20172</v>
      </c>
      <c r="D2293" s="1" t="s">
        <v>193</v>
      </c>
      <c r="E2293" s="1" t="s">
        <v>3</v>
      </c>
    </row>
    <row r="2294" spans="1:5" x14ac:dyDescent="0.25">
      <c r="A2294" s="1" t="s">
        <v>2313</v>
      </c>
      <c r="B2294" s="1" t="s">
        <v>2216</v>
      </c>
      <c r="C2294">
        <v>20172</v>
      </c>
      <c r="D2294" s="1" t="s">
        <v>193</v>
      </c>
      <c r="E2294" s="1" t="s">
        <v>3</v>
      </c>
    </row>
    <row r="2295" spans="1:5" x14ac:dyDescent="0.25">
      <c r="A2295" s="1" t="s">
        <v>2314</v>
      </c>
      <c r="B2295" s="1" t="s">
        <v>2216</v>
      </c>
      <c r="C2295">
        <v>20162</v>
      </c>
      <c r="D2295" s="1" t="s">
        <v>193</v>
      </c>
      <c r="E2295" s="1" t="s">
        <v>3</v>
      </c>
    </row>
    <row r="2296" spans="1:5" x14ac:dyDescent="0.25">
      <c r="A2296" s="1" t="s">
        <v>2315</v>
      </c>
      <c r="B2296" s="1" t="s">
        <v>2216</v>
      </c>
      <c r="C2296">
        <v>20162</v>
      </c>
      <c r="D2296" s="1" t="s">
        <v>193</v>
      </c>
      <c r="E2296" s="1" t="s">
        <v>3</v>
      </c>
    </row>
    <row r="2297" spans="1:5" x14ac:dyDescent="0.25">
      <c r="A2297" s="1" t="s">
        <v>2316</v>
      </c>
      <c r="B2297" s="1" t="s">
        <v>2216</v>
      </c>
      <c r="C2297">
        <v>20192</v>
      </c>
      <c r="D2297" s="1" t="s">
        <v>193</v>
      </c>
      <c r="E2297" s="1" t="s">
        <v>3</v>
      </c>
    </row>
    <row r="2298" spans="1:5" x14ac:dyDescent="0.25">
      <c r="A2298" s="1" t="s">
        <v>2317</v>
      </c>
      <c r="B2298" s="1" t="s">
        <v>2216</v>
      </c>
      <c r="C2298">
        <v>20162</v>
      </c>
      <c r="D2298" s="1" t="s">
        <v>193</v>
      </c>
      <c r="E2298" s="1" t="s">
        <v>3</v>
      </c>
    </row>
    <row r="2299" spans="1:5" x14ac:dyDescent="0.25">
      <c r="A2299" s="1" t="s">
        <v>2318</v>
      </c>
      <c r="B2299" s="1" t="s">
        <v>2216</v>
      </c>
      <c r="C2299">
        <v>20172</v>
      </c>
      <c r="D2299" s="1" t="s">
        <v>193</v>
      </c>
      <c r="E2299" s="1" t="s">
        <v>3</v>
      </c>
    </row>
    <row r="2300" spans="1:5" x14ac:dyDescent="0.25">
      <c r="A2300" s="1" t="s">
        <v>2319</v>
      </c>
      <c r="B2300" s="1" t="s">
        <v>2216</v>
      </c>
      <c r="C2300">
        <v>20171</v>
      </c>
      <c r="D2300" s="1" t="s">
        <v>193</v>
      </c>
      <c r="E2300" s="1" t="s">
        <v>3</v>
      </c>
    </row>
    <row r="2301" spans="1:5" x14ac:dyDescent="0.25">
      <c r="A2301" s="1" t="s">
        <v>2320</v>
      </c>
      <c r="B2301" s="1" t="s">
        <v>2216</v>
      </c>
      <c r="C2301">
        <v>20182</v>
      </c>
      <c r="D2301" s="1" t="s">
        <v>193</v>
      </c>
      <c r="E2301" s="1" t="s">
        <v>3</v>
      </c>
    </row>
    <row r="2302" spans="1:5" x14ac:dyDescent="0.25">
      <c r="A2302" s="1" t="s">
        <v>2321</v>
      </c>
      <c r="B2302" s="1" t="s">
        <v>2216</v>
      </c>
      <c r="C2302">
        <v>20172</v>
      </c>
      <c r="D2302" s="1" t="s">
        <v>193</v>
      </c>
      <c r="E2302" s="1" t="s">
        <v>3</v>
      </c>
    </row>
    <row r="2303" spans="1:5" x14ac:dyDescent="0.25">
      <c r="A2303" s="1" t="s">
        <v>2322</v>
      </c>
      <c r="B2303" s="1" t="s">
        <v>2216</v>
      </c>
      <c r="C2303">
        <v>20152</v>
      </c>
      <c r="D2303" s="1" t="s">
        <v>193</v>
      </c>
      <c r="E2303" s="1" t="s">
        <v>3</v>
      </c>
    </row>
    <row r="2304" spans="1:5" x14ac:dyDescent="0.25">
      <c r="A2304" s="1" t="s">
        <v>2323</v>
      </c>
      <c r="B2304" s="1" t="s">
        <v>2216</v>
      </c>
      <c r="C2304">
        <v>20192</v>
      </c>
      <c r="D2304" s="1" t="s">
        <v>193</v>
      </c>
      <c r="E2304" s="1" t="s">
        <v>3</v>
      </c>
    </row>
    <row r="2305" spans="1:5" x14ac:dyDescent="0.25">
      <c r="A2305" s="1" t="s">
        <v>2324</v>
      </c>
      <c r="B2305" s="1" t="s">
        <v>2216</v>
      </c>
      <c r="C2305">
        <v>20162</v>
      </c>
      <c r="D2305" s="1" t="s">
        <v>193</v>
      </c>
      <c r="E2305" s="1" t="s">
        <v>3</v>
      </c>
    </row>
    <row r="2306" spans="1:5" x14ac:dyDescent="0.25">
      <c r="A2306" s="1" t="s">
        <v>2325</v>
      </c>
      <c r="B2306" s="1" t="s">
        <v>2216</v>
      </c>
      <c r="C2306">
        <v>20182</v>
      </c>
      <c r="D2306" s="1" t="s">
        <v>193</v>
      </c>
      <c r="E2306" s="1" t="s">
        <v>3</v>
      </c>
    </row>
    <row r="2307" spans="1:5" x14ac:dyDescent="0.25">
      <c r="A2307" s="1" t="s">
        <v>2326</v>
      </c>
      <c r="B2307" s="1" t="s">
        <v>2216</v>
      </c>
      <c r="C2307">
        <v>20172</v>
      </c>
      <c r="D2307" s="1" t="s">
        <v>193</v>
      </c>
      <c r="E2307" s="1" t="s">
        <v>3</v>
      </c>
    </row>
    <row r="2308" spans="1:5" x14ac:dyDescent="0.25">
      <c r="A2308" s="1" t="s">
        <v>2327</v>
      </c>
      <c r="B2308" s="1" t="s">
        <v>2216</v>
      </c>
      <c r="C2308">
        <v>20182</v>
      </c>
      <c r="D2308" s="1" t="s">
        <v>193</v>
      </c>
      <c r="E2308" s="1" t="s">
        <v>3</v>
      </c>
    </row>
    <row r="2309" spans="1:5" x14ac:dyDescent="0.25">
      <c r="A2309" s="1" t="s">
        <v>2328</v>
      </c>
      <c r="B2309" s="1" t="s">
        <v>2216</v>
      </c>
      <c r="C2309">
        <v>20182</v>
      </c>
      <c r="D2309" s="1" t="s">
        <v>193</v>
      </c>
      <c r="E2309" s="1" t="s">
        <v>3</v>
      </c>
    </row>
    <row r="2310" spans="1:5" x14ac:dyDescent="0.25">
      <c r="A2310" s="1" t="s">
        <v>2329</v>
      </c>
      <c r="B2310" s="1" t="s">
        <v>2216</v>
      </c>
      <c r="C2310">
        <v>20172</v>
      </c>
      <c r="D2310" s="1" t="s">
        <v>193</v>
      </c>
      <c r="E2310" s="1" t="s">
        <v>3</v>
      </c>
    </row>
    <row r="2311" spans="1:5" x14ac:dyDescent="0.25">
      <c r="A2311" s="1" t="s">
        <v>2330</v>
      </c>
      <c r="B2311" s="1" t="s">
        <v>2216</v>
      </c>
      <c r="C2311">
        <v>20192</v>
      </c>
      <c r="D2311" s="1" t="s">
        <v>193</v>
      </c>
      <c r="E2311" s="1" t="s">
        <v>3</v>
      </c>
    </row>
    <row r="2312" spans="1:5" x14ac:dyDescent="0.25">
      <c r="A2312" s="1" t="s">
        <v>2331</v>
      </c>
      <c r="B2312" s="1" t="s">
        <v>2216</v>
      </c>
      <c r="C2312">
        <v>20192</v>
      </c>
      <c r="D2312" s="1" t="s">
        <v>193</v>
      </c>
      <c r="E2312" s="1" t="s">
        <v>3</v>
      </c>
    </row>
    <row r="2313" spans="1:5" x14ac:dyDescent="0.25">
      <c r="A2313" s="1" t="s">
        <v>2332</v>
      </c>
      <c r="B2313" s="1" t="s">
        <v>2216</v>
      </c>
      <c r="C2313">
        <v>20192</v>
      </c>
      <c r="D2313" s="1" t="s">
        <v>193</v>
      </c>
      <c r="E2313" s="1" t="s">
        <v>3</v>
      </c>
    </row>
    <row r="2314" spans="1:5" x14ac:dyDescent="0.25">
      <c r="A2314" s="1" t="s">
        <v>2333</v>
      </c>
      <c r="B2314" s="1" t="s">
        <v>2216</v>
      </c>
      <c r="C2314">
        <v>20182</v>
      </c>
      <c r="D2314" s="1" t="s">
        <v>193</v>
      </c>
      <c r="E2314" s="1" t="s">
        <v>3</v>
      </c>
    </row>
    <row r="2315" spans="1:5" x14ac:dyDescent="0.25">
      <c r="A2315" s="1" t="s">
        <v>2334</v>
      </c>
      <c r="B2315" s="1" t="s">
        <v>2216</v>
      </c>
      <c r="C2315">
        <v>20192</v>
      </c>
      <c r="D2315" s="1" t="s">
        <v>193</v>
      </c>
      <c r="E2315" s="1" t="s">
        <v>3</v>
      </c>
    </row>
    <row r="2316" spans="1:5" x14ac:dyDescent="0.25">
      <c r="A2316" s="1" t="s">
        <v>2335</v>
      </c>
      <c r="B2316" s="1" t="s">
        <v>2216</v>
      </c>
      <c r="C2316">
        <v>20192</v>
      </c>
      <c r="D2316" s="1" t="s">
        <v>193</v>
      </c>
      <c r="E2316" s="1" t="s">
        <v>3</v>
      </c>
    </row>
    <row r="2317" spans="1:5" x14ac:dyDescent="0.25">
      <c r="A2317" s="1" t="s">
        <v>2336</v>
      </c>
      <c r="B2317" s="1" t="s">
        <v>2216</v>
      </c>
      <c r="C2317">
        <v>20152</v>
      </c>
      <c r="D2317" s="1" t="s">
        <v>193</v>
      </c>
      <c r="E2317" s="1" t="s">
        <v>3</v>
      </c>
    </row>
    <row r="2318" spans="1:5" x14ac:dyDescent="0.25">
      <c r="A2318" s="1" t="s">
        <v>2337</v>
      </c>
      <c r="B2318" s="1" t="s">
        <v>2216</v>
      </c>
      <c r="C2318">
        <v>20192</v>
      </c>
      <c r="D2318" s="1" t="s">
        <v>193</v>
      </c>
      <c r="E2318" s="1" t="s">
        <v>3</v>
      </c>
    </row>
    <row r="2319" spans="1:5" x14ac:dyDescent="0.25">
      <c r="A2319" s="1" t="s">
        <v>2338</v>
      </c>
      <c r="B2319" s="1" t="s">
        <v>2216</v>
      </c>
      <c r="C2319">
        <v>20152</v>
      </c>
      <c r="D2319" s="1" t="s">
        <v>193</v>
      </c>
      <c r="E2319" s="1" t="s">
        <v>3</v>
      </c>
    </row>
    <row r="2320" spans="1:5" x14ac:dyDescent="0.25">
      <c r="A2320" s="1" t="s">
        <v>2339</v>
      </c>
      <c r="B2320" s="1" t="s">
        <v>2216</v>
      </c>
      <c r="C2320">
        <v>20182</v>
      </c>
      <c r="D2320" s="1" t="s">
        <v>193</v>
      </c>
      <c r="E2320" s="1" t="s">
        <v>3</v>
      </c>
    </row>
    <row r="2321" spans="1:5" x14ac:dyDescent="0.25">
      <c r="A2321" s="1" t="s">
        <v>2340</v>
      </c>
      <c r="B2321" s="1" t="s">
        <v>2216</v>
      </c>
      <c r="C2321">
        <v>20192</v>
      </c>
      <c r="D2321" s="1" t="s">
        <v>193</v>
      </c>
      <c r="E2321" s="1" t="s">
        <v>3</v>
      </c>
    </row>
    <row r="2322" spans="1:5" x14ac:dyDescent="0.25">
      <c r="A2322" s="1" t="s">
        <v>2341</v>
      </c>
      <c r="B2322" s="1" t="s">
        <v>2216</v>
      </c>
      <c r="C2322">
        <v>20162</v>
      </c>
      <c r="D2322" s="1" t="s">
        <v>193</v>
      </c>
      <c r="E2322" s="1" t="s">
        <v>3</v>
      </c>
    </row>
    <row r="2323" spans="1:5" x14ac:dyDescent="0.25">
      <c r="A2323" s="1" t="s">
        <v>2342</v>
      </c>
      <c r="B2323" s="1" t="s">
        <v>2216</v>
      </c>
      <c r="C2323">
        <v>20172</v>
      </c>
      <c r="D2323" s="1" t="s">
        <v>193</v>
      </c>
      <c r="E2323" s="1" t="s">
        <v>3</v>
      </c>
    </row>
    <row r="2324" spans="1:5" x14ac:dyDescent="0.25">
      <c r="A2324" s="1" t="s">
        <v>2343</v>
      </c>
      <c r="B2324" s="1" t="s">
        <v>2216</v>
      </c>
      <c r="C2324">
        <v>20172</v>
      </c>
      <c r="D2324" s="1" t="s">
        <v>193</v>
      </c>
      <c r="E2324" s="1" t="s">
        <v>3</v>
      </c>
    </row>
    <row r="2325" spans="1:5" x14ac:dyDescent="0.25">
      <c r="A2325" s="1" t="s">
        <v>2344</v>
      </c>
      <c r="B2325" s="1" t="s">
        <v>2216</v>
      </c>
      <c r="C2325">
        <v>20182</v>
      </c>
      <c r="D2325" s="1" t="s">
        <v>193</v>
      </c>
      <c r="E2325" s="1" t="s">
        <v>3</v>
      </c>
    </row>
    <row r="2326" spans="1:5" x14ac:dyDescent="0.25">
      <c r="A2326" s="1" t="s">
        <v>2345</v>
      </c>
      <c r="B2326" s="1" t="s">
        <v>2216</v>
      </c>
      <c r="C2326">
        <v>20162</v>
      </c>
      <c r="D2326" s="1" t="s">
        <v>193</v>
      </c>
      <c r="E2326" s="1" t="s">
        <v>3</v>
      </c>
    </row>
    <row r="2327" spans="1:5" x14ac:dyDescent="0.25">
      <c r="A2327" s="1" t="s">
        <v>2346</v>
      </c>
      <c r="B2327" s="1" t="s">
        <v>2216</v>
      </c>
      <c r="C2327">
        <v>20182</v>
      </c>
      <c r="D2327" s="1" t="s">
        <v>193</v>
      </c>
      <c r="E2327" s="1" t="s">
        <v>3</v>
      </c>
    </row>
    <row r="2328" spans="1:5" x14ac:dyDescent="0.25">
      <c r="A2328" s="1" t="s">
        <v>2347</v>
      </c>
      <c r="B2328" s="1" t="s">
        <v>2216</v>
      </c>
      <c r="C2328">
        <v>20192</v>
      </c>
      <c r="D2328" s="1" t="s">
        <v>193</v>
      </c>
      <c r="E2328" s="1" t="s">
        <v>3</v>
      </c>
    </row>
    <row r="2329" spans="1:5" x14ac:dyDescent="0.25">
      <c r="A2329" s="1" t="s">
        <v>2348</v>
      </c>
      <c r="B2329" s="1" t="s">
        <v>2216</v>
      </c>
      <c r="C2329">
        <v>20172</v>
      </c>
      <c r="D2329" s="1" t="s">
        <v>193</v>
      </c>
      <c r="E2329" s="1" t="s">
        <v>3</v>
      </c>
    </row>
    <row r="2330" spans="1:5" x14ac:dyDescent="0.25">
      <c r="A2330" s="1" t="s">
        <v>2349</v>
      </c>
      <c r="B2330" s="1" t="s">
        <v>2216</v>
      </c>
      <c r="C2330">
        <v>20172</v>
      </c>
      <c r="D2330" s="1" t="s">
        <v>193</v>
      </c>
      <c r="E2330" s="1" t="s">
        <v>3</v>
      </c>
    </row>
    <row r="2331" spans="1:5" x14ac:dyDescent="0.25">
      <c r="A2331" s="1" t="s">
        <v>2350</v>
      </c>
      <c r="B2331" s="1" t="s">
        <v>2216</v>
      </c>
      <c r="C2331">
        <v>20192</v>
      </c>
      <c r="D2331" s="1" t="s">
        <v>193</v>
      </c>
      <c r="E2331" s="1" t="s">
        <v>3</v>
      </c>
    </row>
    <row r="2332" spans="1:5" x14ac:dyDescent="0.25">
      <c r="A2332" s="1" t="s">
        <v>2351</v>
      </c>
      <c r="B2332" s="1" t="s">
        <v>2216</v>
      </c>
      <c r="C2332">
        <v>20192</v>
      </c>
      <c r="D2332" s="1" t="s">
        <v>193</v>
      </c>
      <c r="E2332" s="1" t="s">
        <v>3</v>
      </c>
    </row>
    <row r="2333" spans="1:5" x14ac:dyDescent="0.25">
      <c r="A2333" s="1" t="s">
        <v>2352</v>
      </c>
      <c r="B2333" s="1" t="s">
        <v>2216</v>
      </c>
      <c r="C2333">
        <v>20122</v>
      </c>
      <c r="D2333" s="1" t="s">
        <v>193</v>
      </c>
      <c r="E2333" s="1" t="s">
        <v>3</v>
      </c>
    </row>
    <row r="2334" spans="1:5" x14ac:dyDescent="0.25">
      <c r="A2334" s="1" t="s">
        <v>2353</v>
      </c>
      <c r="B2334" s="1" t="s">
        <v>2216</v>
      </c>
      <c r="C2334">
        <v>20172</v>
      </c>
      <c r="D2334" s="1" t="s">
        <v>193</v>
      </c>
      <c r="E2334" s="1" t="s">
        <v>3</v>
      </c>
    </row>
    <row r="2335" spans="1:5" x14ac:dyDescent="0.25">
      <c r="A2335" s="1" t="s">
        <v>2354</v>
      </c>
      <c r="B2335" s="1" t="s">
        <v>2216</v>
      </c>
      <c r="C2335">
        <v>20192</v>
      </c>
      <c r="D2335" s="1" t="s">
        <v>193</v>
      </c>
      <c r="E2335" s="1" t="s">
        <v>3</v>
      </c>
    </row>
    <row r="2336" spans="1:5" x14ac:dyDescent="0.25">
      <c r="A2336" s="1" t="s">
        <v>2355</v>
      </c>
      <c r="B2336" s="1" t="s">
        <v>2216</v>
      </c>
      <c r="C2336">
        <v>20162</v>
      </c>
      <c r="D2336" s="1" t="s">
        <v>193</v>
      </c>
      <c r="E2336" s="1" t="s">
        <v>3</v>
      </c>
    </row>
    <row r="2337" spans="1:5" x14ac:dyDescent="0.25">
      <c r="A2337" s="1" t="s">
        <v>2356</v>
      </c>
      <c r="B2337" s="1" t="s">
        <v>2216</v>
      </c>
      <c r="C2337">
        <v>20152</v>
      </c>
      <c r="D2337" s="1" t="s">
        <v>193</v>
      </c>
      <c r="E2337" s="1" t="s">
        <v>3</v>
      </c>
    </row>
    <row r="2338" spans="1:5" x14ac:dyDescent="0.25">
      <c r="A2338" s="1" t="s">
        <v>2357</v>
      </c>
      <c r="B2338" s="1" t="s">
        <v>2216</v>
      </c>
      <c r="C2338">
        <v>20152</v>
      </c>
      <c r="D2338" s="1" t="s">
        <v>193</v>
      </c>
      <c r="E2338" s="1" t="s">
        <v>3</v>
      </c>
    </row>
    <row r="2339" spans="1:5" x14ac:dyDescent="0.25">
      <c r="A2339" s="1" t="s">
        <v>2358</v>
      </c>
      <c r="B2339" s="1" t="s">
        <v>2216</v>
      </c>
      <c r="C2339">
        <v>20162</v>
      </c>
      <c r="D2339" s="1" t="s">
        <v>193</v>
      </c>
      <c r="E2339" s="1" t="s">
        <v>3</v>
      </c>
    </row>
    <row r="2340" spans="1:5" x14ac:dyDescent="0.25">
      <c r="A2340" s="1" t="s">
        <v>2359</v>
      </c>
      <c r="B2340" s="1" t="s">
        <v>2216</v>
      </c>
      <c r="C2340">
        <v>20182</v>
      </c>
      <c r="D2340" s="1" t="s">
        <v>193</v>
      </c>
      <c r="E2340" s="1" t="s">
        <v>3</v>
      </c>
    </row>
    <row r="2341" spans="1:5" x14ac:dyDescent="0.25">
      <c r="A2341" s="1" t="s">
        <v>2360</v>
      </c>
      <c r="B2341" s="1" t="s">
        <v>2216</v>
      </c>
      <c r="C2341">
        <v>20162</v>
      </c>
      <c r="D2341" s="1" t="s">
        <v>193</v>
      </c>
      <c r="E2341" s="1" t="s">
        <v>3</v>
      </c>
    </row>
    <row r="2342" spans="1:5" x14ac:dyDescent="0.25">
      <c r="A2342" s="1" t="s">
        <v>2361</v>
      </c>
      <c r="B2342" s="1" t="s">
        <v>2216</v>
      </c>
      <c r="C2342">
        <v>20152</v>
      </c>
      <c r="D2342" s="1" t="s">
        <v>193</v>
      </c>
      <c r="E2342" s="1" t="s">
        <v>9</v>
      </c>
    </row>
    <row r="2343" spans="1:5" x14ac:dyDescent="0.25">
      <c r="A2343" s="1" t="s">
        <v>2362</v>
      </c>
      <c r="B2343" s="1" t="s">
        <v>2216</v>
      </c>
      <c r="C2343">
        <v>20182</v>
      </c>
      <c r="D2343" s="1" t="s">
        <v>193</v>
      </c>
      <c r="E2343" s="1" t="s">
        <v>3</v>
      </c>
    </row>
    <row r="2344" spans="1:5" x14ac:dyDescent="0.25">
      <c r="A2344" s="1" t="s">
        <v>2363</v>
      </c>
      <c r="B2344" s="1" t="s">
        <v>2216</v>
      </c>
      <c r="C2344">
        <v>20172</v>
      </c>
      <c r="D2344" s="1" t="s">
        <v>193</v>
      </c>
      <c r="E2344" s="1" t="s">
        <v>3</v>
      </c>
    </row>
    <row r="2345" spans="1:5" x14ac:dyDescent="0.25">
      <c r="A2345" s="1" t="s">
        <v>2364</v>
      </c>
      <c r="B2345" s="1" t="s">
        <v>2216</v>
      </c>
      <c r="C2345">
        <v>20172</v>
      </c>
      <c r="D2345" s="1" t="s">
        <v>193</v>
      </c>
      <c r="E2345" s="1" t="s">
        <v>3</v>
      </c>
    </row>
    <row r="2346" spans="1:5" x14ac:dyDescent="0.25">
      <c r="A2346" s="1" t="s">
        <v>2365</v>
      </c>
      <c r="B2346" s="1" t="s">
        <v>2216</v>
      </c>
      <c r="C2346">
        <v>20192</v>
      </c>
      <c r="D2346" s="1" t="s">
        <v>193</v>
      </c>
      <c r="E2346" s="1" t="s">
        <v>3</v>
      </c>
    </row>
    <row r="2347" spans="1:5" x14ac:dyDescent="0.25">
      <c r="A2347" s="1" t="s">
        <v>2366</v>
      </c>
      <c r="B2347" s="1" t="s">
        <v>2216</v>
      </c>
      <c r="C2347">
        <v>20152</v>
      </c>
      <c r="D2347" s="1" t="s">
        <v>193</v>
      </c>
      <c r="E2347" s="1" t="s">
        <v>3</v>
      </c>
    </row>
    <row r="2348" spans="1:5" x14ac:dyDescent="0.25">
      <c r="A2348" s="1" t="s">
        <v>2367</v>
      </c>
      <c r="B2348" s="1" t="s">
        <v>2216</v>
      </c>
      <c r="C2348">
        <v>20162</v>
      </c>
      <c r="D2348" s="1" t="s">
        <v>193</v>
      </c>
      <c r="E2348" s="1" t="s">
        <v>3</v>
      </c>
    </row>
    <row r="2349" spans="1:5" x14ac:dyDescent="0.25">
      <c r="A2349" s="1" t="s">
        <v>2368</v>
      </c>
      <c r="B2349" s="1" t="s">
        <v>2216</v>
      </c>
      <c r="C2349">
        <v>20162</v>
      </c>
      <c r="D2349" s="1" t="s">
        <v>193</v>
      </c>
      <c r="E2349" s="1" t="s">
        <v>120</v>
      </c>
    </row>
    <row r="2350" spans="1:5" x14ac:dyDescent="0.25">
      <c r="A2350" s="1" t="s">
        <v>2369</v>
      </c>
      <c r="B2350" s="1" t="s">
        <v>2216</v>
      </c>
      <c r="C2350">
        <v>20171</v>
      </c>
      <c r="D2350" s="1" t="s">
        <v>193</v>
      </c>
      <c r="E2350" s="1" t="s">
        <v>3</v>
      </c>
    </row>
    <row r="2351" spans="1:5" x14ac:dyDescent="0.25">
      <c r="A2351" s="1" t="s">
        <v>2370</v>
      </c>
      <c r="B2351" s="1" t="s">
        <v>2216</v>
      </c>
      <c r="C2351">
        <v>20162</v>
      </c>
      <c r="D2351" s="1" t="s">
        <v>193</v>
      </c>
      <c r="E2351" s="1" t="s">
        <v>3</v>
      </c>
    </row>
    <row r="2352" spans="1:5" x14ac:dyDescent="0.25">
      <c r="A2352" s="1" t="s">
        <v>2371</v>
      </c>
      <c r="B2352" s="1" t="s">
        <v>2216</v>
      </c>
      <c r="C2352">
        <v>20182</v>
      </c>
      <c r="D2352" s="1" t="s">
        <v>193</v>
      </c>
      <c r="E2352" s="1" t="s">
        <v>3</v>
      </c>
    </row>
    <row r="2353" spans="1:5" x14ac:dyDescent="0.25">
      <c r="A2353" s="1" t="s">
        <v>2372</v>
      </c>
      <c r="B2353" s="1" t="s">
        <v>2216</v>
      </c>
      <c r="C2353">
        <v>20172</v>
      </c>
      <c r="D2353" s="1" t="s">
        <v>193</v>
      </c>
      <c r="E2353" s="1" t="s">
        <v>3</v>
      </c>
    </row>
    <row r="2354" spans="1:5" x14ac:dyDescent="0.25">
      <c r="A2354" s="1" t="s">
        <v>2373</v>
      </c>
      <c r="B2354" s="1" t="s">
        <v>2216</v>
      </c>
      <c r="C2354">
        <v>20182</v>
      </c>
      <c r="D2354" s="1" t="s">
        <v>193</v>
      </c>
      <c r="E2354" s="1" t="s">
        <v>3</v>
      </c>
    </row>
    <row r="2355" spans="1:5" x14ac:dyDescent="0.25">
      <c r="A2355" s="1" t="s">
        <v>2374</v>
      </c>
      <c r="B2355" s="1" t="s">
        <v>2216</v>
      </c>
      <c r="C2355">
        <v>20172</v>
      </c>
      <c r="D2355" s="1" t="s">
        <v>193</v>
      </c>
      <c r="E2355" s="1" t="s">
        <v>3</v>
      </c>
    </row>
    <row r="2356" spans="1:5" x14ac:dyDescent="0.25">
      <c r="A2356" s="1" t="s">
        <v>2375</v>
      </c>
      <c r="B2356" s="1" t="s">
        <v>2216</v>
      </c>
      <c r="C2356">
        <v>20162</v>
      </c>
      <c r="D2356" s="1" t="s">
        <v>193</v>
      </c>
      <c r="E2356" s="1" t="s">
        <v>3</v>
      </c>
    </row>
    <row r="2357" spans="1:5" x14ac:dyDescent="0.25">
      <c r="A2357" s="1" t="s">
        <v>2376</v>
      </c>
      <c r="B2357" s="1" t="s">
        <v>2216</v>
      </c>
      <c r="C2357">
        <v>20192</v>
      </c>
      <c r="D2357" s="1" t="s">
        <v>193</v>
      </c>
      <c r="E2357" s="1" t="s">
        <v>3</v>
      </c>
    </row>
    <row r="2358" spans="1:5" x14ac:dyDescent="0.25">
      <c r="A2358" s="1" t="s">
        <v>2377</v>
      </c>
      <c r="B2358" s="1" t="s">
        <v>2216</v>
      </c>
      <c r="C2358">
        <v>20172</v>
      </c>
      <c r="D2358" s="1" t="s">
        <v>193</v>
      </c>
      <c r="E2358" s="1" t="s">
        <v>3</v>
      </c>
    </row>
    <row r="2359" spans="1:5" x14ac:dyDescent="0.25">
      <c r="A2359" s="1" t="s">
        <v>2378</v>
      </c>
      <c r="B2359" s="1" t="s">
        <v>2216</v>
      </c>
      <c r="C2359">
        <v>20162</v>
      </c>
      <c r="D2359" s="1" t="s">
        <v>193</v>
      </c>
      <c r="E2359" s="1" t="s">
        <v>3</v>
      </c>
    </row>
    <row r="2360" spans="1:5" x14ac:dyDescent="0.25">
      <c r="A2360" s="1" t="s">
        <v>2379</v>
      </c>
      <c r="B2360" s="1" t="s">
        <v>2216</v>
      </c>
      <c r="C2360">
        <v>20171</v>
      </c>
      <c r="D2360" s="1" t="s">
        <v>193</v>
      </c>
      <c r="E2360" s="1" t="s">
        <v>3</v>
      </c>
    </row>
    <row r="2361" spans="1:5" x14ac:dyDescent="0.25">
      <c r="A2361" s="1" t="s">
        <v>2380</v>
      </c>
      <c r="B2361" s="1" t="s">
        <v>2216</v>
      </c>
      <c r="C2361">
        <v>20182</v>
      </c>
      <c r="D2361" s="1" t="s">
        <v>193</v>
      </c>
      <c r="E2361" s="1" t="s">
        <v>3</v>
      </c>
    </row>
    <row r="2362" spans="1:5" x14ac:dyDescent="0.25">
      <c r="A2362" s="1" t="s">
        <v>2381</v>
      </c>
      <c r="B2362" s="1" t="s">
        <v>2216</v>
      </c>
      <c r="C2362">
        <v>20152</v>
      </c>
      <c r="D2362" s="1" t="s">
        <v>193</v>
      </c>
      <c r="E2362" s="1" t="s">
        <v>3</v>
      </c>
    </row>
    <row r="2363" spans="1:5" x14ac:dyDescent="0.25">
      <c r="A2363" s="1" t="s">
        <v>2382</v>
      </c>
      <c r="B2363" s="1" t="s">
        <v>2216</v>
      </c>
      <c r="C2363">
        <v>20152</v>
      </c>
      <c r="D2363" s="1" t="s">
        <v>193</v>
      </c>
      <c r="E2363" s="1" t="s">
        <v>3</v>
      </c>
    </row>
    <row r="2364" spans="1:5" x14ac:dyDescent="0.25">
      <c r="A2364" s="1" t="s">
        <v>2383</v>
      </c>
      <c r="B2364" s="1" t="s">
        <v>2216</v>
      </c>
      <c r="C2364">
        <v>20192</v>
      </c>
      <c r="D2364" s="1" t="s">
        <v>193</v>
      </c>
      <c r="E2364" s="1" t="s">
        <v>3</v>
      </c>
    </row>
    <row r="2365" spans="1:5" x14ac:dyDescent="0.25">
      <c r="A2365" s="1" t="s">
        <v>2384</v>
      </c>
      <c r="B2365" s="1" t="s">
        <v>2216</v>
      </c>
      <c r="C2365">
        <v>20182</v>
      </c>
      <c r="D2365" s="1" t="s">
        <v>193</v>
      </c>
      <c r="E2365" s="1" t="s">
        <v>3</v>
      </c>
    </row>
    <row r="2366" spans="1:5" x14ac:dyDescent="0.25">
      <c r="A2366" s="1" t="s">
        <v>2385</v>
      </c>
      <c r="B2366" s="1" t="s">
        <v>2216</v>
      </c>
      <c r="C2366">
        <v>20192</v>
      </c>
      <c r="D2366" s="1" t="s">
        <v>193</v>
      </c>
      <c r="E2366" s="1" t="s">
        <v>3</v>
      </c>
    </row>
    <row r="2367" spans="1:5" x14ac:dyDescent="0.25">
      <c r="A2367" s="1" t="s">
        <v>2386</v>
      </c>
      <c r="B2367" s="1" t="s">
        <v>2216</v>
      </c>
      <c r="C2367">
        <v>20171</v>
      </c>
      <c r="D2367" s="1" t="s">
        <v>193</v>
      </c>
      <c r="E2367" s="1" t="s">
        <v>3</v>
      </c>
    </row>
    <row r="2368" spans="1:5" x14ac:dyDescent="0.25">
      <c r="A2368" s="1" t="s">
        <v>2387</v>
      </c>
      <c r="B2368" s="1" t="s">
        <v>2216</v>
      </c>
      <c r="C2368">
        <v>20152</v>
      </c>
      <c r="D2368" s="1" t="s">
        <v>193</v>
      </c>
      <c r="E2368" s="1" t="s">
        <v>3</v>
      </c>
    </row>
    <row r="2369" spans="1:5" x14ac:dyDescent="0.25">
      <c r="A2369" s="1" t="s">
        <v>2388</v>
      </c>
      <c r="B2369" s="1" t="s">
        <v>2216</v>
      </c>
      <c r="C2369">
        <v>20192</v>
      </c>
      <c r="D2369" s="1" t="s">
        <v>193</v>
      </c>
      <c r="E2369" s="1" t="s">
        <v>3</v>
      </c>
    </row>
    <row r="2370" spans="1:5" x14ac:dyDescent="0.25">
      <c r="A2370" s="1" t="s">
        <v>2389</v>
      </c>
      <c r="B2370" s="1" t="s">
        <v>2216</v>
      </c>
      <c r="C2370">
        <v>20132</v>
      </c>
      <c r="D2370" s="1" t="s">
        <v>193</v>
      </c>
      <c r="E2370" s="1" t="s">
        <v>3</v>
      </c>
    </row>
    <row r="2371" spans="1:5" x14ac:dyDescent="0.25">
      <c r="A2371" s="1" t="s">
        <v>2390</v>
      </c>
      <c r="B2371" s="1" t="s">
        <v>2216</v>
      </c>
      <c r="C2371">
        <v>20192</v>
      </c>
      <c r="D2371" s="1" t="s">
        <v>193</v>
      </c>
      <c r="E2371" s="1" t="s">
        <v>3</v>
      </c>
    </row>
    <row r="2372" spans="1:5" x14ac:dyDescent="0.25">
      <c r="A2372" s="1" t="s">
        <v>2391</v>
      </c>
      <c r="B2372" s="1" t="s">
        <v>2216</v>
      </c>
      <c r="C2372">
        <v>20172</v>
      </c>
      <c r="D2372" s="1" t="s">
        <v>193</v>
      </c>
      <c r="E2372" s="1" t="s">
        <v>3</v>
      </c>
    </row>
    <row r="2373" spans="1:5" x14ac:dyDescent="0.25">
      <c r="A2373" s="1" t="s">
        <v>2392</v>
      </c>
      <c r="B2373" s="1" t="s">
        <v>2216</v>
      </c>
      <c r="C2373">
        <v>20192</v>
      </c>
      <c r="D2373" s="1" t="s">
        <v>193</v>
      </c>
      <c r="E2373" s="1" t="s">
        <v>3</v>
      </c>
    </row>
    <row r="2374" spans="1:5" x14ac:dyDescent="0.25">
      <c r="A2374" s="1" t="s">
        <v>2393</v>
      </c>
      <c r="B2374" s="1" t="s">
        <v>2216</v>
      </c>
      <c r="C2374">
        <v>20152</v>
      </c>
      <c r="D2374" s="1" t="s">
        <v>193</v>
      </c>
      <c r="E2374" s="1" t="s">
        <v>3</v>
      </c>
    </row>
    <row r="2375" spans="1:5" x14ac:dyDescent="0.25">
      <c r="A2375" s="1" t="s">
        <v>2394</v>
      </c>
      <c r="B2375" s="1" t="s">
        <v>2216</v>
      </c>
      <c r="C2375">
        <v>20152</v>
      </c>
      <c r="D2375" s="1" t="s">
        <v>193</v>
      </c>
      <c r="E2375" s="1" t="s">
        <v>3</v>
      </c>
    </row>
    <row r="2376" spans="1:5" x14ac:dyDescent="0.25">
      <c r="A2376" s="1" t="s">
        <v>2395</v>
      </c>
      <c r="B2376" s="1" t="s">
        <v>2216</v>
      </c>
      <c r="C2376">
        <v>20192</v>
      </c>
      <c r="D2376" s="1" t="s">
        <v>193</v>
      </c>
      <c r="E2376" s="1" t="s">
        <v>3</v>
      </c>
    </row>
    <row r="2377" spans="1:5" x14ac:dyDescent="0.25">
      <c r="A2377" s="1" t="s">
        <v>2396</v>
      </c>
      <c r="B2377" s="1" t="s">
        <v>2216</v>
      </c>
      <c r="C2377">
        <v>20152</v>
      </c>
      <c r="D2377" s="1" t="s">
        <v>193</v>
      </c>
      <c r="E2377" s="1" t="s">
        <v>3</v>
      </c>
    </row>
    <row r="2378" spans="1:5" x14ac:dyDescent="0.25">
      <c r="A2378" s="1" t="s">
        <v>2397</v>
      </c>
      <c r="B2378" s="1" t="s">
        <v>2216</v>
      </c>
      <c r="C2378">
        <v>20192</v>
      </c>
      <c r="D2378" s="1" t="s">
        <v>193</v>
      </c>
      <c r="E2378" s="1" t="s">
        <v>3</v>
      </c>
    </row>
    <row r="2379" spans="1:5" x14ac:dyDescent="0.25">
      <c r="A2379" s="1" t="s">
        <v>2398</v>
      </c>
      <c r="B2379" s="1" t="s">
        <v>2216</v>
      </c>
      <c r="C2379">
        <v>20152</v>
      </c>
      <c r="D2379" s="1" t="s">
        <v>193</v>
      </c>
      <c r="E2379" s="1" t="s">
        <v>3</v>
      </c>
    </row>
    <row r="2380" spans="1:5" x14ac:dyDescent="0.25">
      <c r="A2380" s="1" t="s">
        <v>2399</v>
      </c>
      <c r="B2380" s="1" t="s">
        <v>2216</v>
      </c>
      <c r="C2380">
        <v>20182</v>
      </c>
      <c r="D2380" s="1" t="s">
        <v>193</v>
      </c>
      <c r="E2380" s="1" t="s">
        <v>3</v>
      </c>
    </row>
    <row r="2381" spans="1:5" x14ac:dyDescent="0.25">
      <c r="A2381" s="1" t="s">
        <v>2400</v>
      </c>
      <c r="B2381" s="1" t="s">
        <v>2216</v>
      </c>
      <c r="C2381">
        <v>20172</v>
      </c>
      <c r="D2381" s="1" t="s">
        <v>193</v>
      </c>
      <c r="E2381" s="1" t="s">
        <v>3</v>
      </c>
    </row>
    <row r="2382" spans="1:5" x14ac:dyDescent="0.25">
      <c r="A2382" s="1" t="s">
        <v>2401</v>
      </c>
      <c r="B2382" s="1" t="s">
        <v>2216</v>
      </c>
      <c r="C2382">
        <v>20191</v>
      </c>
      <c r="D2382" s="1" t="s">
        <v>193</v>
      </c>
      <c r="E2382" s="1" t="s">
        <v>3</v>
      </c>
    </row>
    <row r="2383" spans="1:5" x14ac:dyDescent="0.25">
      <c r="A2383" s="1" t="s">
        <v>2402</v>
      </c>
      <c r="B2383" s="1" t="s">
        <v>2216</v>
      </c>
      <c r="C2383">
        <v>20171</v>
      </c>
      <c r="D2383" s="1" t="s">
        <v>193</v>
      </c>
      <c r="E2383" s="1" t="s">
        <v>3</v>
      </c>
    </row>
    <row r="2384" spans="1:5" x14ac:dyDescent="0.25">
      <c r="A2384" s="1" t="s">
        <v>2403</v>
      </c>
      <c r="B2384" s="1" t="s">
        <v>2216</v>
      </c>
      <c r="C2384">
        <v>20182</v>
      </c>
      <c r="D2384" s="1" t="s">
        <v>193</v>
      </c>
      <c r="E2384" s="1" t="s">
        <v>3</v>
      </c>
    </row>
    <row r="2385" spans="1:5" x14ac:dyDescent="0.25">
      <c r="A2385" s="1" t="s">
        <v>2404</v>
      </c>
      <c r="B2385" s="1" t="s">
        <v>2216</v>
      </c>
      <c r="C2385">
        <v>20152</v>
      </c>
      <c r="D2385" s="1" t="s">
        <v>193</v>
      </c>
      <c r="E2385" s="1" t="s">
        <v>3</v>
      </c>
    </row>
    <row r="2386" spans="1:5" x14ac:dyDescent="0.25">
      <c r="A2386" s="1" t="s">
        <v>2405</v>
      </c>
      <c r="B2386" s="1" t="s">
        <v>2216</v>
      </c>
      <c r="C2386">
        <v>20182</v>
      </c>
      <c r="D2386" s="1" t="s">
        <v>193</v>
      </c>
      <c r="E2386" s="1" t="s">
        <v>3</v>
      </c>
    </row>
    <row r="2387" spans="1:5" x14ac:dyDescent="0.25">
      <c r="A2387" s="1" t="s">
        <v>2406</v>
      </c>
      <c r="B2387" s="1" t="s">
        <v>2216</v>
      </c>
      <c r="C2387">
        <v>20192</v>
      </c>
      <c r="D2387" s="1" t="s">
        <v>193</v>
      </c>
      <c r="E2387" s="1" t="s">
        <v>3</v>
      </c>
    </row>
    <row r="2388" spans="1:5" x14ac:dyDescent="0.25">
      <c r="A2388" s="1" t="s">
        <v>2407</v>
      </c>
      <c r="B2388" s="1" t="s">
        <v>2408</v>
      </c>
      <c r="C2388">
        <v>20192</v>
      </c>
      <c r="D2388" s="1" t="s">
        <v>193</v>
      </c>
      <c r="E2388" s="1" t="s">
        <v>3</v>
      </c>
    </row>
    <row r="2389" spans="1:5" x14ac:dyDescent="0.25">
      <c r="A2389" s="1" t="s">
        <v>2409</v>
      </c>
      <c r="B2389" s="1" t="s">
        <v>2408</v>
      </c>
      <c r="C2389">
        <v>20172</v>
      </c>
      <c r="D2389" s="1" t="s">
        <v>193</v>
      </c>
      <c r="E2389" s="1" t="s">
        <v>3</v>
      </c>
    </row>
    <row r="2390" spans="1:5" x14ac:dyDescent="0.25">
      <c r="A2390" s="1" t="s">
        <v>2410</v>
      </c>
      <c r="B2390" s="1" t="s">
        <v>2408</v>
      </c>
      <c r="C2390">
        <v>20162</v>
      </c>
      <c r="D2390" s="1" t="s">
        <v>193</v>
      </c>
      <c r="E2390" s="1" t="s">
        <v>3</v>
      </c>
    </row>
    <row r="2391" spans="1:5" x14ac:dyDescent="0.25">
      <c r="A2391" s="1" t="s">
        <v>2411</v>
      </c>
      <c r="B2391" s="1" t="s">
        <v>2408</v>
      </c>
      <c r="C2391">
        <v>20192</v>
      </c>
      <c r="D2391" s="1" t="s">
        <v>193</v>
      </c>
      <c r="E2391" s="1" t="s">
        <v>3</v>
      </c>
    </row>
    <row r="2392" spans="1:5" x14ac:dyDescent="0.25">
      <c r="A2392" s="1" t="s">
        <v>2412</v>
      </c>
      <c r="B2392" s="1" t="s">
        <v>2408</v>
      </c>
      <c r="C2392">
        <v>20171</v>
      </c>
      <c r="D2392" s="1" t="s">
        <v>193</v>
      </c>
      <c r="E2392" s="1" t="s">
        <v>3</v>
      </c>
    </row>
    <row r="2393" spans="1:5" x14ac:dyDescent="0.25">
      <c r="A2393" s="1" t="s">
        <v>2413</v>
      </c>
      <c r="B2393" s="1" t="s">
        <v>2408</v>
      </c>
      <c r="C2393">
        <v>20182</v>
      </c>
      <c r="D2393" s="1" t="s">
        <v>193</v>
      </c>
      <c r="E2393" s="1" t="s">
        <v>3</v>
      </c>
    </row>
    <row r="2394" spans="1:5" x14ac:dyDescent="0.25">
      <c r="A2394" s="1" t="s">
        <v>2414</v>
      </c>
      <c r="B2394" s="1" t="s">
        <v>2408</v>
      </c>
      <c r="C2394">
        <v>20182</v>
      </c>
      <c r="D2394" s="1" t="s">
        <v>193</v>
      </c>
      <c r="E2394" s="1" t="s">
        <v>3</v>
      </c>
    </row>
    <row r="2395" spans="1:5" x14ac:dyDescent="0.25">
      <c r="A2395" s="1" t="s">
        <v>2415</v>
      </c>
      <c r="B2395" s="1" t="s">
        <v>2408</v>
      </c>
      <c r="C2395">
        <v>20172</v>
      </c>
      <c r="D2395" s="1" t="s">
        <v>193</v>
      </c>
      <c r="E2395" s="1" t="s">
        <v>3</v>
      </c>
    </row>
    <row r="2396" spans="1:5" x14ac:dyDescent="0.25">
      <c r="A2396" s="1" t="s">
        <v>2416</v>
      </c>
      <c r="B2396" s="1" t="s">
        <v>2408</v>
      </c>
      <c r="C2396">
        <v>20182</v>
      </c>
      <c r="D2396" s="1" t="s">
        <v>193</v>
      </c>
      <c r="E2396" s="1" t="s">
        <v>3</v>
      </c>
    </row>
    <row r="2397" spans="1:5" x14ac:dyDescent="0.25">
      <c r="A2397" s="1" t="s">
        <v>2417</v>
      </c>
      <c r="B2397" s="1" t="s">
        <v>2408</v>
      </c>
      <c r="C2397">
        <v>20192</v>
      </c>
      <c r="D2397" s="1" t="s">
        <v>193</v>
      </c>
      <c r="E2397" s="1" t="s">
        <v>3</v>
      </c>
    </row>
    <row r="2398" spans="1:5" x14ac:dyDescent="0.25">
      <c r="A2398" s="1" t="s">
        <v>2418</v>
      </c>
      <c r="B2398" s="1" t="s">
        <v>2408</v>
      </c>
      <c r="C2398">
        <v>20162</v>
      </c>
      <c r="D2398" s="1" t="s">
        <v>193</v>
      </c>
      <c r="E2398" s="1" t="s">
        <v>3</v>
      </c>
    </row>
    <row r="2399" spans="1:5" x14ac:dyDescent="0.25">
      <c r="A2399" s="1" t="s">
        <v>2419</v>
      </c>
      <c r="B2399" s="1" t="s">
        <v>2408</v>
      </c>
      <c r="C2399">
        <v>20182</v>
      </c>
      <c r="D2399" s="1" t="s">
        <v>193</v>
      </c>
      <c r="E2399" s="1" t="s">
        <v>3</v>
      </c>
    </row>
    <row r="2400" spans="1:5" x14ac:dyDescent="0.25">
      <c r="A2400" s="1" t="s">
        <v>2420</v>
      </c>
      <c r="B2400" s="1" t="s">
        <v>2408</v>
      </c>
      <c r="C2400">
        <v>20172</v>
      </c>
      <c r="D2400" s="1" t="s">
        <v>193</v>
      </c>
      <c r="E2400" s="1" t="s">
        <v>3</v>
      </c>
    </row>
    <row r="2401" spans="1:5" x14ac:dyDescent="0.25">
      <c r="A2401" s="1" t="s">
        <v>2421</v>
      </c>
      <c r="B2401" s="1" t="s">
        <v>2408</v>
      </c>
      <c r="C2401">
        <v>20172</v>
      </c>
      <c r="D2401" s="1" t="s">
        <v>193</v>
      </c>
      <c r="E2401" s="1" t="s">
        <v>3</v>
      </c>
    </row>
    <row r="2402" spans="1:5" x14ac:dyDescent="0.25">
      <c r="A2402" s="1" t="s">
        <v>2422</v>
      </c>
      <c r="B2402" s="1" t="s">
        <v>2408</v>
      </c>
      <c r="C2402">
        <v>20182</v>
      </c>
      <c r="D2402" s="1" t="s">
        <v>193</v>
      </c>
      <c r="E2402" s="1" t="s">
        <v>3</v>
      </c>
    </row>
    <row r="2403" spans="1:5" x14ac:dyDescent="0.25">
      <c r="A2403" s="1" t="s">
        <v>2423</v>
      </c>
      <c r="B2403" s="1" t="s">
        <v>2408</v>
      </c>
      <c r="C2403">
        <v>20162</v>
      </c>
      <c r="D2403" s="1" t="s">
        <v>193</v>
      </c>
      <c r="E2403" s="1" t="s">
        <v>3</v>
      </c>
    </row>
    <row r="2404" spans="1:5" x14ac:dyDescent="0.25">
      <c r="A2404" s="1" t="s">
        <v>2424</v>
      </c>
      <c r="B2404" s="1" t="s">
        <v>2408</v>
      </c>
      <c r="C2404">
        <v>20152</v>
      </c>
      <c r="D2404" s="1" t="s">
        <v>193</v>
      </c>
      <c r="E2404" s="1" t="s">
        <v>3</v>
      </c>
    </row>
    <row r="2405" spans="1:5" x14ac:dyDescent="0.25">
      <c r="A2405" s="1" t="s">
        <v>2425</v>
      </c>
      <c r="B2405" s="1" t="s">
        <v>2408</v>
      </c>
      <c r="C2405">
        <v>20192</v>
      </c>
      <c r="D2405" s="1" t="s">
        <v>193</v>
      </c>
      <c r="E2405" s="1" t="s">
        <v>3</v>
      </c>
    </row>
    <row r="2406" spans="1:5" x14ac:dyDescent="0.25">
      <c r="A2406" s="1" t="s">
        <v>2426</v>
      </c>
      <c r="B2406" s="1" t="s">
        <v>2408</v>
      </c>
      <c r="C2406">
        <v>20182</v>
      </c>
      <c r="D2406" s="1" t="s">
        <v>193</v>
      </c>
      <c r="E2406" s="1" t="s">
        <v>3</v>
      </c>
    </row>
    <row r="2407" spans="1:5" x14ac:dyDescent="0.25">
      <c r="A2407" s="1" t="s">
        <v>2427</v>
      </c>
      <c r="B2407" s="1" t="s">
        <v>2408</v>
      </c>
      <c r="C2407">
        <v>20162</v>
      </c>
      <c r="D2407" s="1" t="s">
        <v>193</v>
      </c>
      <c r="E2407" s="1" t="s">
        <v>3</v>
      </c>
    </row>
    <row r="2408" spans="1:5" x14ac:dyDescent="0.25">
      <c r="A2408" s="1" t="s">
        <v>2428</v>
      </c>
      <c r="B2408" s="1" t="s">
        <v>2408</v>
      </c>
      <c r="C2408">
        <v>20162</v>
      </c>
      <c r="D2408" s="1" t="s">
        <v>193</v>
      </c>
      <c r="E2408" s="1" t="s">
        <v>3</v>
      </c>
    </row>
    <row r="2409" spans="1:5" x14ac:dyDescent="0.25">
      <c r="A2409" s="1" t="s">
        <v>2429</v>
      </c>
      <c r="B2409" s="1" t="s">
        <v>2408</v>
      </c>
      <c r="C2409">
        <v>20152</v>
      </c>
      <c r="D2409" s="1" t="s">
        <v>193</v>
      </c>
      <c r="E2409" s="1" t="s">
        <v>3</v>
      </c>
    </row>
    <row r="2410" spans="1:5" x14ac:dyDescent="0.25">
      <c r="A2410" s="1" t="s">
        <v>2430</v>
      </c>
      <c r="B2410" s="1" t="s">
        <v>2408</v>
      </c>
      <c r="C2410">
        <v>20192</v>
      </c>
      <c r="D2410" s="1" t="s">
        <v>193</v>
      </c>
      <c r="E2410" s="1" t="s">
        <v>3</v>
      </c>
    </row>
    <row r="2411" spans="1:5" x14ac:dyDescent="0.25">
      <c r="A2411" s="1" t="s">
        <v>2431</v>
      </c>
      <c r="B2411" s="1" t="s">
        <v>2408</v>
      </c>
      <c r="C2411">
        <v>20192</v>
      </c>
      <c r="D2411" s="1" t="s">
        <v>193</v>
      </c>
      <c r="E2411" s="1" t="s">
        <v>3</v>
      </c>
    </row>
    <row r="2412" spans="1:5" x14ac:dyDescent="0.25">
      <c r="A2412" s="1" t="s">
        <v>2432</v>
      </c>
      <c r="B2412" s="1" t="s">
        <v>2408</v>
      </c>
      <c r="C2412">
        <v>20172</v>
      </c>
      <c r="D2412" s="1" t="s">
        <v>193</v>
      </c>
      <c r="E2412" s="1" t="s">
        <v>3</v>
      </c>
    </row>
    <row r="2413" spans="1:5" x14ac:dyDescent="0.25">
      <c r="A2413" s="1" t="s">
        <v>2433</v>
      </c>
      <c r="B2413" s="1" t="s">
        <v>2408</v>
      </c>
      <c r="C2413">
        <v>20152</v>
      </c>
      <c r="D2413" s="1" t="s">
        <v>193</v>
      </c>
      <c r="E2413" s="1" t="s">
        <v>3</v>
      </c>
    </row>
    <row r="2414" spans="1:5" x14ac:dyDescent="0.25">
      <c r="A2414" s="1" t="s">
        <v>2434</v>
      </c>
      <c r="B2414" s="1" t="s">
        <v>2408</v>
      </c>
      <c r="C2414">
        <v>20172</v>
      </c>
      <c r="D2414" s="1" t="s">
        <v>193</v>
      </c>
      <c r="E2414" s="1" t="s">
        <v>3</v>
      </c>
    </row>
    <row r="2415" spans="1:5" x14ac:dyDescent="0.25">
      <c r="A2415" s="1" t="s">
        <v>2435</v>
      </c>
      <c r="B2415" s="1" t="s">
        <v>2408</v>
      </c>
      <c r="C2415">
        <v>20172</v>
      </c>
      <c r="D2415" s="1" t="s">
        <v>193</v>
      </c>
      <c r="E2415" s="1" t="s">
        <v>3</v>
      </c>
    </row>
    <row r="2416" spans="1:5" x14ac:dyDescent="0.25">
      <c r="A2416" s="1" t="s">
        <v>2436</v>
      </c>
      <c r="B2416" s="1" t="s">
        <v>2408</v>
      </c>
      <c r="C2416">
        <v>20172</v>
      </c>
      <c r="D2416" s="1" t="s">
        <v>193</v>
      </c>
      <c r="E2416" s="1" t="s">
        <v>3</v>
      </c>
    </row>
    <row r="2417" spans="1:5" x14ac:dyDescent="0.25">
      <c r="A2417" s="1" t="s">
        <v>2437</v>
      </c>
      <c r="B2417" s="1" t="s">
        <v>2408</v>
      </c>
      <c r="C2417">
        <v>20172</v>
      </c>
      <c r="D2417" s="1" t="s">
        <v>193</v>
      </c>
      <c r="E2417" s="1" t="s">
        <v>3</v>
      </c>
    </row>
    <row r="2418" spans="1:5" x14ac:dyDescent="0.25">
      <c r="A2418" s="1" t="s">
        <v>2438</v>
      </c>
      <c r="B2418" s="1" t="s">
        <v>2408</v>
      </c>
      <c r="C2418">
        <v>20192</v>
      </c>
      <c r="D2418" s="1" t="s">
        <v>193</v>
      </c>
      <c r="E2418" s="1" t="s">
        <v>3</v>
      </c>
    </row>
    <row r="2419" spans="1:5" x14ac:dyDescent="0.25">
      <c r="A2419" s="1" t="s">
        <v>2439</v>
      </c>
      <c r="B2419" s="1" t="s">
        <v>2408</v>
      </c>
      <c r="C2419">
        <v>20162</v>
      </c>
      <c r="D2419" s="1" t="s">
        <v>193</v>
      </c>
      <c r="E2419" s="1" t="s">
        <v>3</v>
      </c>
    </row>
    <row r="2420" spans="1:5" x14ac:dyDescent="0.25">
      <c r="A2420" s="1" t="s">
        <v>2440</v>
      </c>
      <c r="B2420" s="1" t="s">
        <v>2408</v>
      </c>
      <c r="C2420">
        <v>20162</v>
      </c>
      <c r="D2420" s="1" t="s">
        <v>193</v>
      </c>
      <c r="E2420" s="1" t="s">
        <v>3</v>
      </c>
    </row>
    <row r="2421" spans="1:5" x14ac:dyDescent="0.25">
      <c r="A2421" s="1" t="s">
        <v>2441</v>
      </c>
      <c r="B2421" s="1" t="s">
        <v>2408</v>
      </c>
      <c r="C2421">
        <v>20172</v>
      </c>
      <c r="D2421" s="1" t="s">
        <v>193</v>
      </c>
      <c r="E2421" s="1" t="s">
        <v>3</v>
      </c>
    </row>
    <row r="2422" spans="1:5" x14ac:dyDescent="0.25">
      <c r="A2422" s="1" t="s">
        <v>2442</v>
      </c>
      <c r="B2422" s="1" t="s">
        <v>2408</v>
      </c>
      <c r="C2422">
        <v>20191</v>
      </c>
      <c r="D2422" s="1" t="s">
        <v>193</v>
      </c>
      <c r="E2422" s="1" t="s">
        <v>3</v>
      </c>
    </row>
    <row r="2423" spans="1:5" x14ac:dyDescent="0.25">
      <c r="A2423" s="1" t="s">
        <v>2443</v>
      </c>
      <c r="B2423" s="1" t="s">
        <v>2408</v>
      </c>
      <c r="C2423">
        <v>20192</v>
      </c>
      <c r="D2423" s="1" t="s">
        <v>193</v>
      </c>
      <c r="E2423" s="1" t="s">
        <v>3</v>
      </c>
    </row>
    <row r="2424" spans="1:5" x14ac:dyDescent="0.25">
      <c r="A2424" s="1" t="s">
        <v>2444</v>
      </c>
      <c r="B2424" s="1" t="s">
        <v>2408</v>
      </c>
      <c r="C2424">
        <v>20172</v>
      </c>
      <c r="D2424" s="1" t="s">
        <v>193</v>
      </c>
      <c r="E2424" s="1" t="s">
        <v>3</v>
      </c>
    </row>
    <row r="2425" spans="1:5" x14ac:dyDescent="0.25">
      <c r="A2425" s="1" t="s">
        <v>2445</v>
      </c>
      <c r="B2425" s="1" t="s">
        <v>2408</v>
      </c>
      <c r="C2425">
        <v>20192</v>
      </c>
      <c r="D2425" s="1" t="s">
        <v>193</v>
      </c>
      <c r="E2425" s="1" t="s">
        <v>3</v>
      </c>
    </row>
    <row r="2426" spans="1:5" x14ac:dyDescent="0.25">
      <c r="A2426" s="1" t="s">
        <v>2446</v>
      </c>
      <c r="B2426" s="1" t="s">
        <v>2408</v>
      </c>
      <c r="C2426">
        <v>20192</v>
      </c>
      <c r="D2426" s="1" t="s">
        <v>193</v>
      </c>
      <c r="E2426" s="1" t="s">
        <v>3</v>
      </c>
    </row>
    <row r="2427" spans="1:5" x14ac:dyDescent="0.25">
      <c r="A2427" s="1" t="s">
        <v>2447</v>
      </c>
      <c r="B2427" s="1" t="s">
        <v>2408</v>
      </c>
      <c r="C2427">
        <v>20192</v>
      </c>
      <c r="D2427" s="1" t="s">
        <v>193</v>
      </c>
      <c r="E2427" s="1" t="s">
        <v>3</v>
      </c>
    </row>
    <row r="2428" spans="1:5" x14ac:dyDescent="0.25">
      <c r="A2428" s="1" t="s">
        <v>2448</v>
      </c>
      <c r="B2428" s="1" t="s">
        <v>2408</v>
      </c>
      <c r="C2428">
        <v>20192</v>
      </c>
      <c r="D2428" s="1" t="s">
        <v>193</v>
      </c>
      <c r="E2428" s="1" t="s">
        <v>3</v>
      </c>
    </row>
    <row r="2429" spans="1:5" x14ac:dyDescent="0.25">
      <c r="A2429" s="1" t="s">
        <v>2449</v>
      </c>
      <c r="B2429" s="1" t="s">
        <v>2408</v>
      </c>
      <c r="C2429">
        <v>20152</v>
      </c>
      <c r="D2429" s="1" t="s">
        <v>193</v>
      </c>
      <c r="E2429" s="1" t="s">
        <v>3</v>
      </c>
    </row>
    <row r="2430" spans="1:5" x14ac:dyDescent="0.25">
      <c r="A2430" s="1" t="s">
        <v>2450</v>
      </c>
      <c r="B2430" s="1" t="s">
        <v>2408</v>
      </c>
      <c r="C2430">
        <v>20192</v>
      </c>
      <c r="D2430" s="1" t="s">
        <v>193</v>
      </c>
      <c r="E2430" s="1" t="s">
        <v>3</v>
      </c>
    </row>
    <row r="2431" spans="1:5" x14ac:dyDescent="0.25">
      <c r="A2431" s="1" t="s">
        <v>2451</v>
      </c>
      <c r="B2431" s="1" t="s">
        <v>2408</v>
      </c>
      <c r="C2431">
        <v>20162</v>
      </c>
      <c r="D2431" s="1" t="s">
        <v>193</v>
      </c>
      <c r="E2431" s="1" t="s">
        <v>3</v>
      </c>
    </row>
    <row r="2432" spans="1:5" x14ac:dyDescent="0.25">
      <c r="A2432" s="1" t="s">
        <v>2452</v>
      </c>
      <c r="B2432" s="1" t="s">
        <v>2408</v>
      </c>
      <c r="C2432">
        <v>20162</v>
      </c>
      <c r="D2432" s="1" t="s">
        <v>193</v>
      </c>
      <c r="E2432" s="1" t="s">
        <v>3</v>
      </c>
    </row>
    <row r="2433" spans="1:5" x14ac:dyDescent="0.25">
      <c r="A2433" s="1" t="s">
        <v>2453</v>
      </c>
      <c r="B2433" s="1" t="s">
        <v>2408</v>
      </c>
      <c r="C2433">
        <v>20152</v>
      </c>
      <c r="D2433" s="1" t="s">
        <v>193</v>
      </c>
      <c r="E2433" s="1" t="s">
        <v>3</v>
      </c>
    </row>
    <row r="2434" spans="1:5" x14ac:dyDescent="0.25">
      <c r="A2434" s="1" t="s">
        <v>2454</v>
      </c>
      <c r="B2434" s="1" t="s">
        <v>2408</v>
      </c>
      <c r="C2434">
        <v>20192</v>
      </c>
      <c r="D2434" s="1" t="s">
        <v>193</v>
      </c>
      <c r="E2434" s="1" t="s">
        <v>3</v>
      </c>
    </row>
    <row r="2435" spans="1:5" x14ac:dyDescent="0.25">
      <c r="A2435" s="1" t="s">
        <v>2455</v>
      </c>
      <c r="B2435" s="1" t="s">
        <v>2408</v>
      </c>
      <c r="C2435">
        <v>20152</v>
      </c>
      <c r="D2435" s="1" t="s">
        <v>193</v>
      </c>
      <c r="E2435" s="1" t="s">
        <v>3</v>
      </c>
    </row>
    <row r="2436" spans="1:5" x14ac:dyDescent="0.25">
      <c r="A2436" s="1" t="s">
        <v>2456</v>
      </c>
      <c r="B2436" s="1" t="s">
        <v>2408</v>
      </c>
      <c r="C2436">
        <v>20182</v>
      </c>
      <c r="D2436" s="1" t="s">
        <v>193</v>
      </c>
      <c r="E2436" s="1" t="s">
        <v>3</v>
      </c>
    </row>
    <row r="2437" spans="1:5" x14ac:dyDescent="0.25">
      <c r="A2437" s="1" t="s">
        <v>2457</v>
      </c>
      <c r="B2437" s="1" t="s">
        <v>2408</v>
      </c>
      <c r="C2437">
        <v>20192</v>
      </c>
      <c r="D2437" s="1" t="s">
        <v>193</v>
      </c>
      <c r="E2437" s="1" t="s">
        <v>3</v>
      </c>
    </row>
    <row r="2438" spans="1:5" x14ac:dyDescent="0.25">
      <c r="A2438" s="1" t="s">
        <v>2458</v>
      </c>
      <c r="B2438" s="1" t="s">
        <v>2408</v>
      </c>
      <c r="C2438">
        <v>20152</v>
      </c>
      <c r="D2438" s="1" t="s">
        <v>193</v>
      </c>
      <c r="E2438" s="1" t="s">
        <v>3</v>
      </c>
    </row>
    <row r="2439" spans="1:5" x14ac:dyDescent="0.25">
      <c r="A2439" s="1" t="s">
        <v>2459</v>
      </c>
      <c r="B2439" s="1" t="s">
        <v>2408</v>
      </c>
      <c r="C2439">
        <v>20192</v>
      </c>
      <c r="D2439" s="1" t="s">
        <v>193</v>
      </c>
      <c r="E2439" s="1" t="s">
        <v>3</v>
      </c>
    </row>
    <row r="2440" spans="1:5" x14ac:dyDescent="0.25">
      <c r="A2440" s="1" t="s">
        <v>2460</v>
      </c>
      <c r="B2440" s="1" t="s">
        <v>2408</v>
      </c>
      <c r="C2440">
        <v>20192</v>
      </c>
      <c r="D2440" s="1" t="s">
        <v>193</v>
      </c>
      <c r="E2440" s="1" t="s">
        <v>3</v>
      </c>
    </row>
    <row r="2441" spans="1:5" x14ac:dyDescent="0.25">
      <c r="A2441" s="1" t="s">
        <v>2461</v>
      </c>
      <c r="B2441" s="1" t="s">
        <v>2408</v>
      </c>
      <c r="C2441">
        <v>20192</v>
      </c>
      <c r="D2441" s="1" t="s">
        <v>193</v>
      </c>
      <c r="E2441" s="1" t="s">
        <v>3</v>
      </c>
    </row>
    <row r="2442" spans="1:5" x14ac:dyDescent="0.25">
      <c r="A2442" s="1" t="s">
        <v>2462</v>
      </c>
      <c r="B2442" s="1" t="s">
        <v>2408</v>
      </c>
      <c r="C2442">
        <v>20182</v>
      </c>
      <c r="D2442" s="1" t="s">
        <v>193</v>
      </c>
      <c r="E2442" s="1" t="s">
        <v>3</v>
      </c>
    </row>
    <row r="2443" spans="1:5" x14ac:dyDescent="0.25">
      <c r="A2443" s="1" t="s">
        <v>2463</v>
      </c>
      <c r="B2443" s="1" t="s">
        <v>2408</v>
      </c>
      <c r="C2443">
        <v>20182</v>
      </c>
      <c r="D2443" s="1" t="s">
        <v>193</v>
      </c>
      <c r="E2443" s="1" t="s">
        <v>3</v>
      </c>
    </row>
    <row r="2444" spans="1:5" x14ac:dyDescent="0.25">
      <c r="A2444" s="1" t="s">
        <v>2464</v>
      </c>
      <c r="B2444" s="1" t="s">
        <v>2408</v>
      </c>
      <c r="C2444">
        <v>20182</v>
      </c>
      <c r="D2444" s="1" t="s">
        <v>193</v>
      </c>
      <c r="E2444" s="1" t="s">
        <v>3</v>
      </c>
    </row>
    <row r="2445" spans="1:5" x14ac:dyDescent="0.25">
      <c r="A2445" s="1" t="s">
        <v>2465</v>
      </c>
      <c r="B2445" s="1" t="s">
        <v>2408</v>
      </c>
      <c r="C2445">
        <v>20192</v>
      </c>
      <c r="D2445" s="1" t="s">
        <v>193</v>
      </c>
      <c r="E2445" s="1" t="s">
        <v>3</v>
      </c>
    </row>
    <row r="2446" spans="1:5" x14ac:dyDescent="0.25">
      <c r="A2446" s="1" t="s">
        <v>2466</v>
      </c>
      <c r="B2446" s="1" t="s">
        <v>2408</v>
      </c>
      <c r="C2446">
        <v>20182</v>
      </c>
      <c r="D2446" s="1" t="s">
        <v>193</v>
      </c>
      <c r="E2446" s="1" t="s">
        <v>3</v>
      </c>
    </row>
    <row r="2447" spans="1:5" x14ac:dyDescent="0.25">
      <c r="A2447" s="1" t="s">
        <v>2467</v>
      </c>
      <c r="B2447" s="1" t="s">
        <v>2408</v>
      </c>
      <c r="C2447">
        <v>20192</v>
      </c>
      <c r="D2447" s="1" t="s">
        <v>193</v>
      </c>
      <c r="E2447" s="1" t="s">
        <v>3</v>
      </c>
    </row>
    <row r="2448" spans="1:5" x14ac:dyDescent="0.25">
      <c r="A2448" s="1" t="s">
        <v>2468</v>
      </c>
      <c r="B2448" s="1" t="s">
        <v>2408</v>
      </c>
      <c r="C2448">
        <v>20162</v>
      </c>
      <c r="D2448" s="1" t="s">
        <v>193</v>
      </c>
      <c r="E2448" s="1" t="s">
        <v>3</v>
      </c>
    </row>
    <row r="2449" spans="1:5" x14ac:dyDescent="0.25">
      <c r="A2449" s="1" t="s">
        <v>2469</v>
      </c>
      <c r="B2449" s="1" t="s">
        <v>2408</v>
      </c>
      <c r="C2449">
        <v>20162</v>
      </c>
      <c r="D2449" s="1" t="s">
        <v>193</v>
      </c>
      <c r="E2449" s="1" t="s">
        <v>3</v>
      </c>
    </row>
    <row r="2450" spans="1:5" x14ac:dyDescent="0.25">
      <c r="A2450" s="1" t="s">
        <v>2470</v>
      </c>
      <c r="B2450" s="1" t="s">
        <v>2408</v>
      </c>
      <c r="C2450">
        <v>20172</v>
      </c>
      <c r="D2450" s="1" t="s">
        <v>193</v>
      </c>
      <c r="E2450" s="1" t="s">
        <v>3</v>
      </c>
    </row>
    <row r="2451" spans="1:5" x14ac:dyDescent="0.25">
      <c r="A2451" s="1" t="s">
        <v>2471</v>
      </c>
      <c r="B2451" s="1" t="s">
        <v>2408</v>
      </c>
      <c r="C2451">
        <v>20182</v>
      </c>
      <c r="D2451" s="1" t="s">
        <v>193</v>
      </c>
      <c r="E2451" s="1" t="s">
        <v>9</v>
      </c>
    </row>
    <row r="2452" spans="1:5" x14ac:dyDescent="0.25">
      <c r="A2452" s="1" t="s">
        <v>2472</v>
      </c>
      <c r="B2452" s="1" t="s">
        <v>2408</v>
      </c>
      <c r="C2452">
        <v>20152</v>
      </c>
      <c r="D2452" s="1" t="s">
        <v>193</v>
      </c>
      <c r="E2452" s="1" t="s">
        <v>3</v>
      </c>
    </row>
    <row r="2453" spans="1:5" x14ac:dyDescent="0.25">
      <c r="A2453" s="1" t="s">
        <v>2473</v>
      </c>
      <c r="B2453" s="1" t="s">
        <v>2408</v>
      </c>
      <c r="C2453">
        <v>20182</v>
      </c>
      <c r="D2453" s="1" t="s">
        <v>193</v>
      </c>
      <c r="E2453" s="1" t="s">
        <v>3</v>
      </c>
    </row>
    <row r="2454" spans="1:5" x14ac:dyDescent="0.25">
      <c r="A2454" s="1" t="s">
        <v>2474</v>
      </c>
      <c r="B2454" s="1" t="s">
        <v>2408</v>
      </c>
      <c r="C2454">
        <v>20182</v>
      </c>
      <c r="D2454" s="1" t="s">
        <v>193</v>
      </c>
      <c r="E2454" s="1" t="s">
        <v>3</v>
      </c>
    </row>
    <row r="2455" spans="1:5" x14ac:dyDescent="0.25">
      <c r="A2455" s="1" t="s">
        <v>2475</v>
      </c>
      <c r="B2455" s="1" t="s">
        <v>2408</v>
      </c>
      <c r="C2455">
        <v>20152</v>
      </c>
      <c r="D2455" s="1" t="s">
        <v>193</v>
      </c>
      <c r="E2455" s="1" t="s">
        <v>3</v>
      </c>
    </row>
    <row r="2456" spans="1:5" x14ac:dyDescent="0.25">
      <c r="A2456" s="1" t="s">
        <v>2476</v>
      </c>
      <c r="B2456" s="1" t="s">
        <v>2408</v>
      </c>
      <c r="C2456">
        <v>20162</v>
      </c>
      <c r="D2456" s="1" t="s">
        <v>193</v>
      </c>
      <c r="E2456" s="1" t="s">
        <v>3</v>
      </c>
    </row>
    <row r="2457" spans="1:5" x14ac:dyDescent="0.25">
      <c r="A2457" s="1" t="s">
        <v>2477</v>
      </c>
      <c r="B2457" s="1" t="s">
        <v>2408</v>
      </c>
      <c r="C2457">
        <v>20172</v>
      </c>
      <c r="D2457" s="1" t="s">
        <v>193</v>
      </c>
      <c r="E2457" s="1" t="s">
        <v>3</v>
      </c>
    </row>
    <row r="2458" spans="1:5" x14ac:dyDescent="0.25">
      <c r="A2458" s="1" t="s">
        <v>2478</v>
      </c>
      <c r="B2458" s="1" t="s">
        <v>2408</v>
      </c>
      <c r="C2458">
        <v>20192</v>
      </c>
      <c r="D2458" s="1" t="s">
        <v>193</v>
      </c>
      <c r="E2458" s="1" t="s">
        <v>3</v>
      </c>
    </row>
    <row r="2459" spans="1:5" x14ac:dyDescent="0.25">
      <c r="A2459" s="1" t="s">
        <v>2479</v>
      </c>
      <c r="B2459" s="1" t="s">
        <v>2408</v>
      </c>
      <c r="C2459">
        <v>20192</v>
      </c>
      <c r="D2459" s="1" t="s">
        <v>193</v>
      </c>
      <c r="E2459" s="1" t="s">
        <v>3</v>
      </c>
    </row>
    <row r="2460" spans="1:5" x14ac:dyDescent="0.25">
      <c r="A2460" s="1" t="s">
        <v>2480</v>
      </c>
      <c r="B2460" s="1" t="s">
        <v>2408</v>
      </c>
      <c r="C2460">
        <v>20182</v>
      </c>
      <c r="D2460" s="1" t="s">
        <v>193</v>
      </c>
      <c r="E2460" s="1" t="s">
        <v>3</v>
      </c>
    </row>
    <row r="2461" spans="1:5" x14ac:dyDescent="0.25">
      <c r="A2461" s="1" t="s">
        <v>2481</v>
      </c>
      <c r="B2461" s="1" t="s">
        <v>2408</v>
      </c>
      <c r="C2461">
        <v>20171</v>
      </c>
      <c r="D2461" s="1" t="s">
        <v>193</v>
      </c>
      <c r="E2461" s="1" t="s">
        <v>3</v>
      </c>
    </row>
    <row r="2462" spans="1:5" x14ac:dyDescent="0.25">
      <c r="A2462" s="1" t="s">
        <v>2482</v>
      </c>
      <c r="B2462" s="1" t="s">
        <v>2408</v>
      </c>
      <c r="C2462">
        <v>20182</v>
      </c>
      <c r="D2462" s="1" t="s">
        <v>193</v>
      </c>
      <c r="E2462" s="1" t="s">
        <v>3</v>
      </c>
    </row>
    <row r="2463" spans="1:5" x14ac:dyDescent="0.25">
      <c r="A2463" s="1" t="s">
        <v>2483</v>
      </c>
      <c r="B2463" s="1" t="s">
        <v>2408</v>
      </c>
      <c r="C2463">
        <v>20192</v>
      </c>
      <c r="D2463" s="1" t="s">
        <v>193</v>
      </c>
      <c r="E2463" s="1" t="s">
        <v>3</v>
      </c>
    </row>
    <row r="2464" spans="1:5" x14ac:dyDescent="0.25">
      <c r="A2464" s="1" t="s">
        <v>2484</v>
      </c>
      <c r="B2464" s="1" t="s">
        <v>2408</v>
      </c>
      <c r="C2464">
        <v>20152</v>
      </c>
      <c r="D2464" s="1" t="s">
        <v>193</v>
      </c>
      <c r="E2464" s="1" t="s">
        <v>3</v>
      </c>
    </row>
    <row r="2465" spans="1:5" x14ac:dyDescent="0.25">
      <c r="A2465" s="1" t="s">
        <v>2485</v>
      </c>
      <c r="B2465" s="1" t="s">
        <v>2408</v>
      </c>
      <c r="C2465">
        <v>20152</v>
      </c>
      <c r="D2465" s="1" t="s">
        <v>193</v>
      </c>
      <c r="E2465" s="1" t="s">
        <v>3</v>
      </c>
    </row>
    <row r="2466" spans="1:5" x14ac:dyDescent="0.25">
      <c r="A2466" s="1" t="s">
        <v>2486</v>
      </c>
      <c r="B2466" s="1" t="s">
        <v>2408</v>
      </c>
      <c r="C2466">
        <v>20162</v>
      </c>
      <c r="D2466" s="1" t="s">
        <v>193</v>
      </c>
      <c r="E2466" s="1" t="s">
        <v>3</v>
      </c>
    </row>
    <row r="2467" spans="1:5" x14ac:dyDescent="0.25">
      <c r="A2467" s="1" t="s">
        <v>2487</v>
      </c>
      <c r="B2467" s="1" t="s">
        <v>2408</v>
      </c>
      <c r="C2467">
        <v>20192</v>
      </c>
      <c r="D2467" s="1" t="s">
        <v>193</v>
      </c>
      <c r="E2467" s="1" t="s">
        <v>3</v>
      </c>
    </row>
    <row r="2468" spans="1:5" x14ac:dyDescent="0.25">
      <c r="A2468" s="1" t="s">
        <v>2488</v>
      </c>
      <c r="B2468" s="1" t="s">
        <v>2408</v>
      </c>
      <c r="C2468">
        <v>20182</v>
      </c>
      <c r="D2468" s="1" t="s">
        <v>193</v>
      </c>
      <c r="E2468" s="1" t="s">
        <v>3</v>
      </c>
    </row>
    <row r="2469" spans="1:5" x14ac:dyDescent="0.25">
      <c r="A2469" s="1" t="s">
        <v>2489</v>
      </c>
      <c r="B2469" s="1" t="s">
        <v>2408</v>
      </c>
      <c r="C2469">
        <v>20162</v>
      </c>
      <c r="D2469" s="1" t="s">
        <v>193</v>
      </c>
      <c r="E2469" s="1" t="s">
        <v>3</v>
      </c>
    </row>
    <row r="2470" spans="1:5" x14ac:dyDescent="0.25">
      <c r="A2470" s="1" t="s">
        <v>2490</v>
      </c>
      <c r="B2470" s="1" t="s">
        <v>2408</v>
      </c>
      <c r="C2470">
        <v>20152</v>
      </c>
      <c r="D2470" s="1" t="s">
        <v>193</v>
      </c>
      <c r="E2470" s="1" t="s">
        <v>3</v>
      </c>
    </row>
    <row r="2471" spans="1:5" x14ac:dyDescent="0.25">
      <c r="A2471" s="1" t="s">
        <v>2491</v>
      </c>
      <c r="B2471" s="1" t="s">
        <v>2408</v>
      </c>
      <c r="C2471">
        <v>20162</v>
      </c>
      <c r="D2471" s="1" t="s">
        <v>193</v>
      </c>
      <c r="E2471" s="1" t="s">
        <v>3</v>
      </c>
    </row>
    <row r="2472" spans="1:5" x14ac:dyDescent="0.25">
      <c r="A2472" s="1" t="s">
        <v>2492</v>
      </c>
      <c r="B2472" s="1" t="s">
        <v>2408</v>
      </c>
      <c r="C2472">
        <v>20172</v>
      </c>
      <c r="D2472" s="1" t="s">
        <v>193</v>
      </c>
      <c r="E2472" s="1" t="s">
        <v>3</v>
      </c>
    </row>
    <row r="2473" spans="1:5" x14ac:dyDescent="0.25">
      <c r="A2473" s="1" t="s">
        <v>2493</v>
      </c>
      <c r="B2473" s="1" t="s">
        <v>2408</v>
      </c>
      <c r="C2473">
        <v>20152</v>
      </c>
      <c r="D2473" s="1" t="s">
        <v>193</v>
      </c>
      <c r="E2473" s="1" t="s">
        <v>3</v>
      </c>
    </row>
    <row r="2474" spans="1:5" x14ac:dyDescent="0.25">
      <c r="A2474" s="1" t="s">
        <v>2494</v>
      </c>
      <c r="B2474" s="1" t="s">
        <v>2408</v>
      </c>
      <c r="C2474">
        <v>20192</v>
      </c>
      <c r="D2474" s="1" t="s">
        <v>193</v>
      </c>
      <c r="E2474" s="1" t="s">
        <v>3</v>
      </c>
    </row>
    <row r="2475" spans="1:5" x14ac:dyDescent="0.25">
      <c r="A2475" s="1" t="s">
        <v>2495</v>
      </c>
      <c r="B2475" s="1" t="s">
        <v>2408</v>
      </c>
      <c r="C2475">
        <v>20182</v>
      </c>
      <c r="D2475" s="1" t="s">
        <v>193</v>
      </c>
      <c r="E2475" s="1" t="s">
        <v>3</v>
      </c>
    </row>
    <row r="2476" spans="1:5" x14ac:dyDescent="0.25">
      <c r="A2476" s="1" t="s">
        <v>2496</v>
      </c>
      <c r="B2476" s="1" t="s">
        <v>2408</v>
      </c>
      <c r="C2476">
        <v>20172</v>
      </c>
      <c r="D2476" s="1" t="s">
        <v>193</v>
      </c>
      <c r="E2476" s="1" t="s">
        <v>3</v>
      </c>
    </row>
    <row r="2477" spans="1:5" x14ac:dyDescent="0.25">
      <c r="A2477" s="1" t="s">
        <v>2497</v>
      </c>
      <c r="B2477" s="1" t="s">
        <v>2408</v>
      </c>
      <c r="C2477">
        <v>20162</v>
      </c>
      <c r="D2477" s="1" t="s">
        <v>193</v>
      </c>
      <c r="E2477" s="1" t="s">
        <v>3</v>
      </c>
    </row>
    <row r="2478" spans="1:5" x14ac:dyDescent="0.25">
      <c r="A2478" s="1" t="s">
        <v>2498</v>
      </c>
      <c r="B2478" s="1" t="s">
        <v>2408</v>
      </c>
      <c r="C2478">
        <v>20152</v>
      </c>
      <c r="D2478" s="1" t="s">
        <v>193</v>
      </c>
      <c r="E2478" s="1" t="s">
        <v>3</v>
      </c>
    </row>
    <row r="2479" spans="1:5" x14ac:dyDescent="0.25">
      <c r="A2479" s="1" t="s">
        <v>2499</v>
      </c>
      <c r="B2479" s="1" t="s">
        <v>2408</v>
      </c>
      <c r="C2479">
        <v>20172</v>
      </c>
      <c r="D2479" s="1" t="s">
        <v>193</v>
      </c>
      <c r="E2479" s="1" t="s">
        <v>3</v>
      </c>
    </row>
    <row r="2480" spans="1:5" x14ac:dyDescent="0.25">
      <c r="A2480" s="1" t="s">
        <v>2500</v>
      </c>
      <c r="B2480" s="1" t="s">
        <v>2408</v>
      </c>
      <c r="C2480">
        <v>20192</v>
      </c>
      <c r="D2480" s="1" t="s">
        <v>193</v>
      </c>
      <c r="E2480" s="1" t="s">
        <v>3</v>
      </c>
    </row>
    <row r="2481" spans="1:5" x14ac:dyDescent="0.25">
      <c r="A2481" s="1" t="s">
        <v>2501</v>
      </c>
      <c r="B2481" s="1" t="s">
        <v>2408</v>
      </c>
      <c r="C2481">
        <v>20182</v>
      </c>
      <c r="D2481" s="1" t="s">
        <v>193</v>
      </c>
      <c r="E2481" s="1" t="s">
        <v>3</v>
      </c>
    </row>
    <row r="2482" spans="1:5" x14ac:dyDescent="0.25">
      <c r="A2482" s="1" t="s">
        <v>2502</v>
      </c>
      <c r="B2482" s="1" t="s">
        <v>2408</v>
      </c>
      <c r="C2482">
        <v>20162</v>
      </c>
      <c r="D2482" s="1" t="s">
        <v>193</v>
      </c>
      <c r="E2482" s="1" t="s">
        <v>3</v>
      </c>
    </row>
    <row r="2483" spans="1:5" x14ac:dyDescent="0.25">
      <c r="A2483" s="1" t="s">
        <v>2503</v>
      </c>
      <c r="B2483" s="1" t="s">
        <v>2408</v>
      </c>
      <c r="C2483">
        <v>20152</v>
      </c>
      <c r="D2483" s="1" t="s">
        <v>193</v>
      </c>
      <c r="E2483" s="1" t="s">
        <v>3</v>
      </c>
    </row>
    <row r="2484" spans="1:5" x14ac:dyDescent="0.25">
      <c r="A2484" s="1" t="s">
        <v>2504</v>
      </c>
      <c r="B2484" s="1" t="s">
        <v>2408</v>
      </c>
      <c r="C2484">
        <v>20152</v>
      </c>
      <c r="D2484" s="1" t="s">
        <v>193</v>
      </c>
      <c r="E2484" s="1" t="s">
        <v>3</v>
      </c>
    </row>
    <row r="2485" spans="1:5" x14ac:dyDescent="0.25">
      <c r="A2485" s="1" t="s">
        <v>2505</v>
      </c>
      <c r="B2485" s="1" t="s">
        <v>2506</v>
      </c>
      <c r="C2485">
        <v>20192</v>
      </c>
      <c r="D2485" s="1" t="s">
        <v>193</v>
      </c>
      <c r="E2485" s="1" t="s">
        <v>3</v>
      </c>
    </row>
    <row r="2486" spans="1:5" x14ac:dyDescent="0.25">
      <c r="A2486" s="1" t="s">
        <v>2507</v>
      </c>
      <c r="B2486" s="1" t="s">
        <v>2506</v>
      </c>
      <c r="C2486">
        <v>20152</v>
      </c>
      <c r="D2486" s="1" t="s">
        <v>193</v>
      </c>
      <c r="E2486" s="1" t="s">
        <v>3</v>
      </c>
    </row>
    <row r="2487" spans="1:5" x14ac:dyDescent="0.25">
      <c r="A2487" s="1" t="s">
        <v>2508</v>
      </c>
      <c r="B2487" s="1" t="s">
        <v>2506</v>
      </c>
      <c r="C2487">
        <v>20152</v>
      </c>
      <c r="D2487" s="1" t="s">
        <v>193</v>
      </c>
      <c r="E2487" s="1" t="s">
        <v>3</v>
      </c>
    </row>
    <row r="2488" spans="1:5" x14ac:dyDescent="0.25">
      <c r="A2488" s="1" t="s">
        <v>2509</v>
      </c>
      <c r="B2488" s="1" t="s">
        <v>2506</v>
      </c>
      <c r="C2488">
        <v>20192</v>
      </c>
      <c r="D2488" s="1" t="s">
        <v>193</v>
      </c>
      <c r="E2488" s="1" t="s">
        <v>3</v>
      </c>
    </row>
    <row r="2489" spans="1:5" x14ac:dyDescent="0.25">
      <c r="A2489" s="1" t="s">
        <v>2510</v>
      </c>
      <c r="B2489" s="1" t="s">
        <v>2506</v>
      </c>
      <c r="C2489">
        <v>20182</v>
      </c>
      <c r="D2489" s="1" t="s">
        <v>193</v>
      </c>
      <c r="E2489" s="1" t="s">
        <v>3</v>
      </c>
    </row>
    <row r="2490" spans="1:5" x14ac:dyDescent="0.25">
      <c r="A2490" s="1" t="s">
        <v>2511</v>
      </c>
      <c r="B2490" s="1" t="s">
        <v>2506</v>
      </c>
      <c r="C2490">
        <v>20152</v>
      </c>
      <c r="D2490" s="1" t="s">
        <v>193</v>
      </c>
      <c r="E2490" s="1" t="s">
        <v>3</v>
      </c>
    </row>
    <row r="2491" spans="1:5" x14ac:dyDescent="0.25">
      <c r="A2491" s="1" t="s">
        <v>2512</v>
      </c>
      <c r="B2491" s="1" t="s">
        <v>2506</v>
      </c>
      <c r="C2491">
        <v>20171</v>
      </c>
      <c r="D2491" s="1" t="s">
        <v>193</v>
      </c>
      <c r="E2491" s="1" t="s">
        <v>3</v>
      </c>
    </row>
    <row r="2492" spans="1:5" x14ac:dyDescent="0.25">
      <c r="A2492" s="1" t="s">
        <v>2513</v>
      </c>
      <c r="B2492" s="1" t="s">
        <v>2506</v>
      </c>
      <c r="C2492">
        <v>20182</v>
      </c>
      <c r="D2492" s="1" t="s">
        <v>193</v>
      </c>
      <c r="E2492" s="1" t="s">
        <v>3</v>
      </c>
    </row>
    <row r="2493" spans="1:5" x14ac:dyDescent="0.25">
      <c r="A2493" s="1" t="s">
        <v>2514</v>
      </c>
      <c r="B2493" s="1" t="s">
        <v>2506</v>
      </c>
      <c r="C2493">
        <v>20162</v>
      </c>
      <c r="D2493" s="1" t="s">
        <v>193</v>
      </c>
      <c r="E2493" s="1" t="s">
        <v>3</v>
      </c>
    </row>
    <row r="2494" spans="1:5" x14ac:dyDescent="0.25">
      <c r="A2494" s="1" t="s">
        <v>2515</v>
      </c>
      <c r="B2494" s="1" t="s">
        <v>2506</v>
      </c>
      <c r="C2494">
        <v>20152</v>
      </c>
      <c r="D2494" s="1" t="s">
        <v>193</v>
      </c>
      <c r="E2494" s="1" t="s">
        <v>3</v>
      </c>
    </row>
    <row r="2495" spans="1:5" x14ac:dyDescent="0.25">
      <c r="A2495" s="1" t="s">
        <v>2516</v>
      </c>
      <c r="B2495" s="1" t="s">
        <v>2506</v>
      </c>
      <c r="C2495">
        <v>20192</v>
      </c>
      <c r="D2495" s="1" t="s">
        <v>193</v>
      </c>
      <c r="E2495" s="1" t="s">
        <v>3</v>
      </c>
    </row>
    <row r="2496" spans="1:5" x14ac:dyDescent="0.25">
      <c r="A2496" s="1" t="s">
        <v>2517</v>
      </c>
      <c r="B2496" s="1" t="s">
        <v>2506</v>
      </c>
      <c r="C2496">
        <v>20152</v>
      </c>
      <c r="D2496" s="1" t="s">
        <v>193</v>
      </c>
      <c r="E2496" s="1" t="s">
        <v>3</v>
      </c>
    </row>
    <row r="2497" spans="1:5" x14ac:dyDescent="0.25">
      <c r="A2497" s="1" t="s">
        <v>2518</v>
      </c>
      <c r="B2497" s="1" t="s">
        <v>2506</v>
      </c>
      <c r="C2497">
        <v>20162</v>
      </c>
      <c r="D2497" s="1" t="s">
        <v>193</v>
      </c>
      <c r="E2497" s="1" t="s">
        <v>3</v>
      </c>
    </row>
    <row r="2498" spans="1:5" x14ac:dyDescent="0.25">
      <c r="A2498" s="1" t="s">
        <v>2519</v>
      </c>
      <c r="B2498" s="1" t="s">
        <v>2506</v>
      </c>
      <c r="C2498">
        <v>20192</v>
      </c>
      <c r="D2498" s="1" t="s">
        <v>193</v>
      </c>
      <c r="E2498" s="1" t="s">
        <v>3</v>
      </c>
    </row>
    <row r="2499" spans="1:5" x14ac:dyDescent="0.25">
      <c r="A2499" s="1" t="s">
        <v>2520</v>
      </c>
      <c r="B2499" s="1" t="s">
        <v>2506</v>
      </c>
      <c r="C2499">
        <v>20162</v>
      </c>
      <c r="D2499" s="1" t="s">
        <v>193</v>
      </c>
      <c r="E2499" s="1" t="s">
        <v>3</v>
      </c>
    </row>
    <row r="2500" spans="1:5" x14ac:dyDescent="0.25">
      <c r="A2500" s="1" t="s">
        <v>2521</v>
      </c>
      <c r="B2500" s="1" t="s">
        <v>2506</v>
      </c>
      <c r="C2500">
        <v>20172</v>
      </c>
      <c r="D2500" s="1" t="s">
        <v>193</v>
      </c>
      <c r="E2500" s="1" t="s">
        <v>3</v>
      </c>
    </row>
    <row r="2501" spans="1:5" x14ac:dyDescent="0.25">
      <c r="A2501" s="1" t="s">
        <v>2522</v>
      </c>
      <c r="B2501" s="1" t="s">
        <v>2506</v>
      </c>
      <c r="C2501">
        <v>20162</v>
      </c>
      <c r="D2501" s="1" t="s">
        <v>193</v>
      </c>
      <c r="E2501" s="1" t="s">
        <v>3</v>
      </c>
    </row>
    <row r="2502" spans="1:5" x14ac:dyDescent="0.25">
      <c r="A2502" s="1" t="s">
        <v>2523</v>
      </c>
      <c r="B2502" s="1" t="s">
        <v>2506</v>
      </c>
      <c r="C2502">
        <v>20162</v>
      </c>
      <c r="D2502" s="1" t="s">
        <v>193</v>
      </c>
      <c r="E2502" s="1" t="s">
        <v>3</v>
      </c>
    </row>
    <row r="2503" spans="1:5" x14ac:dyDescent="0.25">
      <c r="A2503" s="1" t="s">
        <v>2524</v>
      </c>
      <c r="B2503" s="1" t="s">
        <v>2506</v>
      </c>
      <c r="C2503">
        <v>20162</v>
      </c>
      <c r="D2503" s="1" t="s">
        <v>193</v>
      </c>
      <c r="E2503" s="1" t="s">
        <v>3</v>
      </c>
    </row>
    <row r="2504" spans="1:5" x14ac:dyDescent="0.25">
      <c r="A2504" s="1" t="s">
        <v>2525</v>
      </c>
      <c r="B2504" s="1" t="s">
        <v>2506</v>
      </c>
      <c r="C2504">
        <v>20182</v>
      </c>
      <c r="D2504" s="1" t="s">
        <v>193</v>
      </c>
      <c r="E2504" s="1" t="s">
        <v>3</v>
      </c>
    </row>
    <row r="2505" spans="1:5" x14ac:dyDescent="0.25">
      <c r="A2505" s="1" t="s">
        <v>2526</v>
      </c>
      <c r="B2505" s="1" t="s">
        <v>2506</v>
      </c>
      <c r="C2505">
        <v>20122</v>
      </c>
      <c r="D2505" s="1" t="s">
        <v>193</v>
      </c>
      <c r="E2505" s="1" t="s">
        <v>3</v>
      </c>
    </row>
    <row r="2506" spans="1:5" x14ac:dyDescent="0.25">
      <c r="A2506" s="1" t="s">
        <v>2527</v>
      </c>
      <c r="B2506" s="1" t="s">
        <v>2506</v>
      </c>
      <c r="C2506">
        <v>20172</v>
      </c>
      <c r="D2506" s="1" t="s">
        <v>193</v>
      </c>
      <c r="E2506" s="1" t="s">
        <v>3</v>
      </c>
    </row>
    <row r="2507" spans="1:5" x14ac:dyDescent="0.25">
      <c r="A2507" s="1" t="s">
        <v>2528</v>
      </c>
      <c r="B2507" s="1" t="s">
        <v>2506</v>
      </c>
      <c r="C2507">
        <v>20152</v>
      </c>
      <c r="D2507" s="1" t="s">
        <v>193</v>
      </c>
      <c r="E2507" s="1" t="s">
        <v>3</v>
      </c>
    </row>
    <row r="2508" spans="1:5" x14ac:dyDescent="0.25">
      <c r="A2508" s="1" t="s">
        <v>2529</v>
      </c>
      <c r="B2508" s="1" t="s">
        <v>2506</v>
      </c>
      <c r="C2508">
        <v>20171</v>
      </c>
      <c r="D2508" s="1" t="s">
        <v>193</v>
      </c>
      <c r="E2508" s="1" t="s">
        <v>3</v>
      </c>
    </row>
    <row r="2509" spans="1:5" x14ac:dyDescent="0.25">
      <c r="A2509" s="1" t="s">
        <v>2530</v>
      </c>
      <c r="B2509" s="1" t="s">
        <v>2506</v>
      </c>
      <c r="C2509">
        <v>20192</v>
      </c>
      <c r="D2509" s="1" t="s">
        <v>193</v>
      </c>
      <c r="E2509" s="1" t="s">
        <v>3</v>
      </c>
    </row>
    <row r="2510" spans="1:5" x14ac:dyDescent="0.25">
      <c r="A2510" s="1" t="s">
        <v>2531</v>
      </c>
      <c r="B2510" s="1" t="s">
        <v>2506</v>
      </c>
      <c r="C2510">
        <v>20162</v>
      </c>
      <c r="D2510" s="1" t="s">
        <v>193</v>
      </c>
      <c r="E2510" s="1" t="s">
        <v>3</v>
      </c>
    </row>
    <row r="2511" spans="1:5" x14ac:dyDescent="0.25">
      <c r="A2511" s="1" t="s">
        <v>2532</v>
      </c>
      <c r="B2511" s="1" t="s">
        <v>2506</v>
      </c>
      <c r="C2511">
        <v>20152</v>
      </c>
      <c r="D2511" s="1" t="s">
        <v>193</v>
      </c>
      <c r="E2511" s="1" t="s">
        <v>3</v>
      </c>
    </row>
    <row r="2512" spans="1:5" x14ac:dyDescent="0.25">
      <c r="A2512" s="1" t="s">
        <v>2533</v>
      </c>
      <c r="B2512" s="1" t="s">
        <v>2506</v>
      </c>
      <c r="C2512">
        <v>20172</v>
      </c>
      <c r="D2512" s="1" t="s">
        <v>193</v>
      </c>
      <c r="E2512" s="1" t="s">
        <v>3</v>
      </c>
    </row>
    <row r="2513" spans="1:5" x14ac:dyDescent="0.25">
      <c r="A2513" s="1" t="s">
        <v>2534</v>
      </c>
      <c r="B2513" s="1" t="s">
        <v>2506</v>
      </c>
      <c r="C2513">
        <v>20171</v>
      </c>
      <c r="D2513" s="1" t="s">
        <v>193</v>
      </c>
      <c r="E2513" s="1" t="s">
        <v>3</v>
      </c>
    </row>
    <row r="2514" spans="1:5" x14ac:dyDescent="0.25">
      <c r="A2514" s="1" t="s">
        <v>2535</v>
      </c>
      <c r="B2514" s="1" t="s">
        <v>2506</v>
      </c>
      <c r="C2514">
        <v>20182</v>
      </c>
      <c r="D2514" s="1" t="s">
        <v>193</v>
      </c>
      <c r="E2514" s="1" t="s">
        <v>3</v>
      </c>
    </row>
    <row r="2515" spans="1:5" x14ac:dyDescent="0.25">
      <c r="A2515" s="1" t="s">
        <v>2536</v>
      </c>
      <c r="B2515" s="1" t="s">
        <v>2506</v>
      </c>
      <c r="C2515">
        <v>20152</v>
      </c>
      <c r="D2515" s="1" t="s">
        <v>193</v>
      </c>
      <c r="E2515" s="1" t="s">
        <v>3</v>
      </c>
    </row>
    <row r="2516" spans="1:5" x14ac:dyDescent="0.25">
      <c r="A2516" s="1" t="s">
        <v>2537</v>
      </c>
      <c r="B2516" s="1" t="s">
        <v>2506</v>
      </c>
      <c r="C2516">
        <v>20192</v>
      </c>
      <c r="D2516" s="1" t="s">
        <v>193</v>
      </c>
      <c r="E2516" s="1" t="s">
        <v>3</v>
      </c>
    </row>
    <row r="2517" spans="1:5" x14ac:dyDescent="0.25">
      <c r="A2517" s="1" t="s">
        <v>2538</v>
      </c>
      <c r="B2517" s="1" t="s">
        <v>2506</v>
      </c>
      <c r="C2517">
        <v>20182</v>
      </c>
      <c r="D2517" s="1" t="s">
        <v>193</v>
      </c>
      <c r="E2517" s="1" t="s">
        <v>3</v>
      </c>
    </row>
    <row r="2518" spans="1:5" x14ac:dyDescent="0.25">
      <c r="A2518" s="1" t="s">
        <v>2539</v>
      </c>
      <c r="B2518" s="1" t="s">
        <v>2506</v>
      </c>
      <c r="C2518">
        <v>20152</v>
      </c>
      <c r="D2518" s="1" t="s">
        <v>193</v>
      </c>
      <c r="E2518" s="1" t="s">
        <v>3</v>
      </c>
    </row>
    <row r="2519" spans="1:5" x14ac:dyDescent="0.25">
      <c r="A2519" s="1" t="s">
        <v>2540</v>
      </c>
      <c r="B2519" s="1" t="s">
        <v>2506</v>
      </c>
      <c r="C2519">
        <v>20171</v>
      </c>
      <c r="D2519" s="1" t="s">
        <v>193</v>
      </c>
      <c r="E2519" s="1" t="s">
        <v>3</v>
      </c>
    </row>
    <row r="2520" spans="1:5" x14ac:dyDescent="0.25">
      <c r="A2520" s="1" t="s">
        <v>2541</v>
      </c>
      <c r="B2520" s="1" t="s">
        <v>2506</v>
      </c>
      <c r="C2520">
        <v>20162</v>
      </c>
      <c r="D2520" s="1" t="s">
        <v>193</v>
      </c>
      <c r="E2520" s="1" t="s">
        <v>3</v>
      </c>
    </row>
    <row r="2521" spans="1:5" x14ac:dyDescent="0.25">
      <c r="A2521" s="1" t="s">
        <v>2542</v>
      </c>
      <c r="B2521" s="1" t="s">
        <v>2506</v>
      </c>
      <c r="C2521">
        <v>20152</v>
      </c>
      <c r="D2521" s="1" t="s">
        <v>193</v>
      </c>
      <c r="E2521" s="1" t="s">
        <v>3</v>
      </c>
    </row>
    <row r="2522" spans="1:5" x14ac:dyDescent="0.25">
      <c r="A2522" s="1" t="s">
        <v>2543</v>
      </c>
      <c r="B2522" s="1" t="s">
        <v>2506</v>
      </c>
      <c r="C2522">
        <v>20192</v>
      </c>
      <c r="D2522" s="1" t="s">
        <v>193</v>
      </c>
      <c r="E2522" s="1" t="s">
        <v>3</v>
      </c>
    </row>
    <row r="2523" spans="1:5" x14ac:dyDescent="0.25">
      <c r="A2523" s="1" t="s">
        <v>2544</v>
      </c>
      <c r="B2523" s="1" t="s">
        <v>2506</v>
      </c>
      <c r="C2523">
        <v>20192</v>
      </c>
      <c r="D2523" s="1" t="s">
        <v>193</v>
      </c>
      <c r="E2523" s="1" t="s">
        <v>3</v>
      </c>
    </row>
    <row r="2524" spans="1:5" x14ac:dyDescent="0.25">
      <c r="A2524" s="1" t="s">
        <v>2545</v>
      </c>
      <c r="B2524" s="1" t="s">
        <v>2506</v>
      </c>
      <c r="C2524">
        <v>20182</v>
      </c>
      <c r="D2524" s="1" t="s">
        <v>193</v>
      </c>
      <c r="E2524" s="1" t="s">
        <v>3</v>
      </c>
    </row>
    <row r="2525" spans="1:5" x14ac:dyDescent="0.25">
      <c r="A2525" s="1" t="s">
        <v>2546</v>
      </c>
      <c r="B2525" s="1" t="s">
        <v>2506</v>
      </c>
      <c r="C2525">
        <v>20162</v>
      </c>
      <c r="D2525" s="1" t="s">
        <v>193</v>
      </c>
      <c r="E2525" s="1" t="s">
        <v>3</v>
      </c>
    </row>
    <row r="2526" spans="1:5" x14ac:dyDescent="0.25">
      <c r="A2526" s="1" t="s">
        <v>2547</v>
      </c>
      <c r="B2526" s="1" t="s">
        <v>2506</v>
      </c>
      <c r="C2526">
        <v>20172</v>
      </c>
      <c r="D2526" s="1" t="s">
        <v>193</v>
      </c>
      <c r="E2526" s="1" t="s">
        <v>3</v>
      </c>
    </row>
    <row r="2527" spans="1:5" x14ac:dyDescent="0.25">
      <c r="A2527" s="1" t="s">
        <v>2548</v>
      </c>
      <c r="B2527" s="1" t="s">
        <v>2506</v>
      </c>
      <c r="C2527">
        <v>20162</v>
      </c>
      <c r="D2527" s="1" t="s">
        <v>193</v>
      </c>
      <c r="E2527" s="1" t="s">
        <v>3</v>
      </c>
    </row>
    <row r="2528" spans="1:5" x14ac:dyDescent="0.25">
      <c r="A2528" s="1" t="s">
        <v>2549</v>
      </c>
      <c r="B2528" s="1" t="s">
        <v>2506</v>
      </c>
      <c r="C2528">
        <v>20192</v>
      </c>
      <c r="D2528" s="1" t="s">
        <v>193</v>
      </c>
      <c r="E2528" s="1" t="s">
        <v>3</v>
      </c>
    </row>
    <row r="2529" spans="1:5" x14ac:dyDescent="0.25">
      <c r="A2529" s="1" t="s">
        <v>2550</v>
      </c>
      <c r="B2529" s="1" t="s">
        <v>2506</v>
      </c>
      <c r="C2529">
        <v>20162</v>
      </c>
      <c r="D2529" s="1" t="s">
        <v>193</v>
      </c>
      <c r="E2529" s="1" t="s">
        <v>3</v>
      </c>
    </row>
    <row r="2530" spans="1:5" x14ac:dyDescent="0.25">
      <c r="A2530" s="1" t="s">
        <v>2551</v>
      </c>
      <c r="B2530" s="1" t="s">
        <v>2506</v>
      </c>
      <c r="C2530">
        <v>20182</v>
      </c>
      <c r="D2530" s="1" t="s">
        <v>193</v>
      </c>
      <c r="E2530" s="1" t="s">
        <v>3</v>
      </c>
    </row>
    <row r="2531" spans="1:5" x14ac:dyDescent="0.25">
      <c r="A2531" s="1" t="s">
        <v>2552</v>
      </c>
      <c r="B2531" s="1" t="s">
        <v>2506</v>
      </c>
      <c r="C2531">
        <v>20192</v>
      </c>
      <c r="D2531" s="1" t="s">
        <v>193</v>
      </c>
      <c r="E2531" s="1" t="s">
        <v>3</v>
      </c>
    </row>
    <row r="2532" spans="1:5" x14ac:dyDescent="0.25">
      <c r="A2532" s="1" t="s">
        <v>2553</v>
      </c>
      <c r="B2532" s="1" t="s">
        <v>2506</v>
      </c>
      <c r="C2532">
        <v>20172</v>
      </c>
      <c r="D2532" s="1" t="s">
        <v>193</v>
      </c>
      <c r="E2532" s="1" t="s">
        <v>3</v>
      </c>
    </row>
    <row r="2533" spans="1:5" x14ac:dyDescent="0.25">
      <c r="A2533" s="1" t="s">
        <v>2554</v>
      </c>
      <c r="B2533" s="1" t="s">
        <v>2506</v>
      </c>
      <c r="C2533">
        <v>20172</v>
      </c>
      <c r="D2533" s="1" t="s">
        <v>193</v>
      </c>
      <c r="E2533" s="1" t="s">
        <v>3</v>
      </c>
    </row>
    <row r="2534" spans="1:5" x14ac:dyDescent="0.25">
      <c r="A2534" s="1" t="s">
        <v>2555</v>
      </c>
      <c r="B2534" s="1" t="s">
        <v>2506</v>
      </c>
      <c r="C2534">
        <v>20192</v>
      </c>
      <c r="D2534" s="1" t="s">
        <v>193</v>
      </c>
      <c r="E2534" s="1" t="s">
        <v>3</v>
      </c>
    </row>
    <row r="2535" spans="1:5" x14ac:dyDescent="0.25">
      <c r="A2535" s="1" t="s">
        <v>2556</v>
      </c>
      <c r="B2535" s="1" t="s">
        <v>2506</v>
      </c>
      <c r="C2535">
        <v>20172</v>
      </c>
      <c r="D2535" s="1" t="s">
        <v>193</v>
      </c>
      <c r="E2535" s="1" t="s">
        <v>3</v>
      </c>
    </row>
    <row r="2536" spans="1:5" x14ac:dyDescent="0.25">
      <c r="A2536" s="1" t="s">
        <v>2557</v>
      </c>
      <c r="B2536" s="1" t="s">
        <v>2506</v>
      </c>
      <c r="C2536">
        <v>20192</v>
      </c>
      <c r="D2536" s="1" t="s">
        <v>193</v>
      </c>
      <c r="E2536" s="1" t="s">
        <v>3</v>
      </c>
    </row>
    <row r="2537" spans="1:5" x14ac:dyDescent="0.25">
      <c r="A2537" s="1" t="s">
        <v>2558</v>
      </c>
      <c r="B2537" s="1" t="s">
        <v>2506</v>
      </c>
      <c r="C2537">
        <v>20172</v>
      </c>
      <c r="D2537" s="1" t="s">
        <v>193</v>
      </c>
      <c r="E2537" s="1" t="s">
        <v>3</v>
      </c>
    </row>
    <row r="2538" spans="1:5" x14ac:dyDescent="0.25">
      <c r="A2538" s="1" t="s">
        <v>2559</v>
      </c>
      <c r="B2538" s="1" t="s">
        <v>2506</v>
      </c>
      <c r="C2538">
        <v>20172</v>
      </c>
      <c r="D2538" s="1" t="s">
        <v>193</v>
      </c>
      <c r="E2538" s="1" t="s">
        <v>3</v>
      </c>
    </row>
    <row r="2539" spans="1:5" x14ac:dyDescent="0.25">
      <c r="A2539" s="1" t="s">
        <v>2560</v>
      </c>
      <c r="B2539" s="1" t="s">
        <v>2506</v>
      </c>
      <c r="C2539">
        <v>20192</v>
      </c>
      <c r="D2539" s="1" t="s">
        <v>193</v>
      </c>
      <c r="E2539" s="1" t="s">
        <v>3</v>
      </c>
    </row>
    <row r="2540" spans="1:5" x14ac:dyDescent="0.25">
      <c r="A2540" s="1" t="s">
        <v>2561</v>
      </c>
      <c r="B2540" s="1" t="s">
        <v>2506</v>
      </c>
      <c r="C2540">
        <v>20192</v>
      </c>
      <c r="D2540" s="1" t="s">
        <v>193</v>
      </c>
      <c r="E2540" s="1" t="s">
        <v>3</v>
      </c>
    </row>
    <row r="2541" spans="1:5" x14ac:dyDescent="0.25">
      <c r="A2541" s="1" t="s">
        <v>2562</v>
      </c>
      <c r="B2541" s="1" t="s">
        <v>2506</v>
      </c>
      <c r="C2541">
        <v>20172</v>
      </c>
      <c r="D2541" s="1" t="s">
        <v>193</v>
      </c>
      <c r="E2541" s="1" t="s">
        <v>3</v>
      </c>
    </row>
    <row r="2542" spans="1:5" x14ac:dyDescent="0.25">
      <c r="A2542" s="1" t="s">
        <v>2563</v>
      </c>
      <c r="B2542" s="1" t="s">
        <v>2506</v>
      </c>
      <c r="C2542">
        <v>20172</v>
      </c>
      <c r="D2542" s="1" t="s">
        <v>193</v>
      </c>
      <c r="E2542" s="1" t="s">
        <v>9</v>
      </c>
    </row>
    <row r="2543" spans="1:5" x14ac:dyDescent="0.25">
      <c r="A2543" s="1" t="s">
        <v>2564</v>
      </c>
      <c r="B2543" s="1" t="s">
        <v>2506</v>
      </c>
      <c r="C2543">
        <v>20152</v>
      </c>
      <c r="D2543" s="1" t="s">
        <v>193</v>
      </c>
      <c r="E2543" s="1" t="s">
        <v>3</v>
      </c>
    </row>
    <row r="2544" spans="1:5" x14ac:dyDescent="0.25">
      <c r="A2544" s="1" t="s">
        <v>2565</v>
      </c>
      <c r="B2544" s="1" t="s">
        <v>2506</v>
      </c>
      <c r="C2544">
        <v>20192</v>
      </c>
      <c r="D2544" s="1" t="s">
        <v>193</v>
      </c>
      <c r="E2544" s="1" t="s">
        <v>3</v>
      </c>
    </row>
    <row r="2545" spans="1:5" x14ac:dyDescent="0.25">
      <c r="A2545" s="1" t="s">
        <v>2566</v>
      </c>
      <c r="B2545" s="1" t="s">
        <v>2506</v>
      </c>
      <c r="C2545">
        <v>20172</v>
      </c>
      <c r="D2545" s="1" t="s">
        <v>193</v>
      </c>
      <c r="E2545" s="1" t="s">
        <v>3</v>
      </c>
    </row>
    <row r="2546" spans="1:5" x14ac:dyDescent="0.25">
      <c r="A2546" s="1" t="s">
        <v>2567</v>
      </c>
      <c r="B2546" s="1" t="s">
        <v>2506</v>
      </c>
      <c r="C2546">
        <v>20152</v>
      </c>
      <c r="D2546" s="1" t="s">
        <v>193</v>
      </c>
      <c r="E2546" s="1" t="s">
        <v>3</v>
      </c>
    </row>
    <row r="2547" spans="1:5" x14ac:dyDescent="0.25">
      <c r="A2547" s="1" t="s">
        <v>2568</v>
      </c>
      <c r="B2547" s="1" t="s">
        <v>2506</v>
      </c>
      <c r="C2547">
        <v>20162</v>
      </c>
      <c r="D2547" s="1" t="s">
        <v>193</v>
      </c>
      <c r="E2547" s="1" t="s">
        <v>3</v>
      </c>
    </row>
    <row r="2548" spans="1:5" x14ac:dyDescent="0.25">
      <c r="A2548" s="1" t="s">
        <v>2569</v>
      </c>
      <c r="B2548" s="1" t="s">
        <v>2506</v>
      </c>
      <c r="C2548">
        <v>20152</v>
      </c>
      <c r="D2548" s="1" t="s">
        <v>193</v>
      </c>
      <c r="E2548" s="1" t="s">
        <v>3</v>
      </c>
    </row>
    <row r="2549" spans="1:5" x14ac:dyDescent="0.25">
      <c r="A2549" s="1" t="s">
        <v>2570</v>
      </c>
      <c r="B2549" s="1" t="s">
        <v>2506</v>
      </c>
      <c r="C2549">
        <v>20192</v>
      </c>
      <c r="D2549" s="1" t="s">
        <v>193</v>
      </c>
      <c r="E2549" s="1" t="s">
        <v>3</v>
      </c>
    </row>
    <row r="2550" spans="1:5" x14ac:dyDescent="0.25">
      <c r="A2550" s="1" t="s">
        <v>2571</v>
      </c>
      <c r="B2550" s="1" t="s">
        <v>2506</v>
      </c>
      <c r="C2550">
        <v>20192</v>
      </c>
      <c r="D2550" s="1" t="s">
        <v>193</v>
      </c>
      <c r="E2550" s="1" t="s">
        <v>3</v>
      </c>
    </row>
    <row r="2551" spans="1:5" x14ac:dyDescent="0.25">
      <c r="A2551" s="1" t="s">
        <v>2572</v>
      </c>
      <c r="B2551" s="1" t="s">
        <v>2506</v>
      </c>
      <c r="C2551">
        <v>20182</v>
      </c>
      <c r="D2551" s="1" t="s">
        <v>193</v>
      </c>
      <c r="E2551" s="1" t="s">
        <v>3</v>
      </c>
    </row>
    <row r="2552" spans="1:5" x14ac:dyDescent="0.25">
      <c r="A2552" s="1" t="s">
        <v>2573</v>
      </c>
      <c r="B2552" s="1" t="s">
        <v>2506</v>
      </c>
      <c r="C2552">
        <v>20152</v>
      </c>
      <c r="D2552" s="1" t="s">
        <v>193</v>
      </c>
      <c r="E2552" s="1" t="s">
        <v>3</v>
      </c>
    </row>
    <row r="2553" spans="1:5" x14ac:dyDescent="0.25">
      <c r="A2553" s="1" t="s">
        <v>2574</v>
      </c>
      <c r="B2553" s="1" t="s">
        <v>2506</v>
      </c>
      <c r="C2553">
        <v>20182</v>
      </c>
      <c r="D2553" s="1" t="s">
        <v>193</v>
      </c>
      <c r="E2553" s="1" t="s">
        <v>3</v>
      </c>
    </row>
    <row r="2554" spans="1:5" x14ac:dyDescent="0.25">
      <c r="A2554" s="1" t="s">
        <v>2575</v>
      </c>
      <c r="B2554" s="1" t="s">
        <v>2506</v>
      </c>
      <c r="C2554">
        <v>20192</v>
      </c>
      <c r="D2554" s="1" t="s">
        <v>193</v>
      </c>
      <c r="E2554" s="1" t="s">
        <v>3</v>
      </c>
    </row>
    <row r="2555" spans="1:5" x14ac:dyDescent="0.25">
      <c r="A2555" s="1" t="s">
        <v>2576</v>
      </c>
      <c r="B2555" s="1" t="s">
        <v>2506</v>
      </c>
      <c r="C2555">
        <v>20192</v>
      </c>
      <c r="D2555" s="1" t="s">
        <v>193</v>
      </c>
      <c r="E2555" s="1" t="s">
        <v>3</v>
      </c>
    </row>
    <row r="2556" spans="1:5" x14ac:dyDescent="0.25">
      <c r="A2556" s="1" t="s">
        <v>2577</v>
      </c>
      <c r="B2556" s="1" t="s">
        <v>2506</v>
      </c>
      <c r="C2556">
        <v>20192</v>
      </c>
      <c r="D2556" s="1" t="s">
        <v>193</v>
      </c>
      <c r="E2556" s="1" t="s">
        <v>3</v>
      </c>
    </row>
    <row r="2557" spans="1:5" x14ac:dyDescent="0.25">
      <c r="A2557" s="1" t="s">
        <v>2578</v>
      </c>
      <c r="B2557" s="1" t="s">
        <v>2506</v>
      </c>
      <c r="C2557">
        <v>20152</v>
      </c>
      <c r="D2557" s="1" t="s">
        <v>193</v>
      </c>
      <c r="E2557" s="1" t="s">
        <v>3</v>
      </c>
    </row>
    <row r="2558" spans="1:5" x14ac:dyDescent="0.25">
      <c r="A2558" s="1" t="s">
        <v>2579</v>
      </c>
      <c r="B2558" s="1" t="s">
        <v>2506</v>
      </c>
      <c r="C2558">
        <v>20182</v>
      </c>
      <c r="D2558" s="1" t="s">
        <v>193</v>
      </c>
      <c r="E2558" s="1" t="s">
        <v>3</v>
      </c>
    </row>
    <row r="2559" spans="1:5" x14ac:dyDescent="0.25">
      <c r="A2559" s="1" t="s">
        <v>2580</v>
      </c>
      <c r="B2559" s="1" t="s">
        <v>2506</v>
      </c>
      <c r="C2559">
        <v>20162</v>
      </c>
      <c r="D2559" s="1" t="s">
        <v>193</v>
      </c>
      <c r="E2559" s="1" t="s">
        <v>3</v>
      </c>
    </row>
    <row r="2560" spans="1:5" x14ac:dyDescent="0.25">
      <c r="A2560" s="1" t="s">
        <v>2581</v>
      </c>
      <c r="B2560" s="1" t="s">
        <v>2506</v>
      </c>
      <c r="C2560">
        <v>20152</v>
      </c>
      <c r="D2560" s="1" t="s">
        <v>193</v>
      </c>
      <c r="E2560" s="1" t="s">
        <v>3</v>
      </c>
    </row>
    <row r="2561" spans="1:5" x14ac:dyDescent="0.25">
      <c r="A2561" s="1" t="s">
        <v>2582</v>
      </c>
      <c r="B2561" s="1" t="s">
        <v>2583</v>
      </c>
      <c r="C2561">
        <v>20181</v>
      </c>
      <c r="D2561" s="1" t="s">
        <v>2</v>
      </c>
      <c r="E2561" s="1" t="s">
        <v>3</v>
      </c>
    </row>
    <row r="2562" spans="1:5" x14ac:dyDescent="0.25">
      <c r="A2562" s="1" t="s">
        <v>2584</v>
      </c>
      <c r="B2562" s="1" t="s">
        <v>2583</v>
      </c>
      <c r="C2562">
        <v>20181</v>
      </c>
      <c r="D2562" s="1" t="s">
        <v>2</v>
      </c>
      <c r="E2562" s="1" t="s">
        <v>3</v>
      </c>
    </row>
    <row r="2563" spans="1:5" x14ac:dyDescent="0.25">
      <c r="A2563" s="1" t="s">
        <v>2585</v>
      </c>
      <c r="B2563" s="1" t="s">
        <v>2583</v>
      </c>
      <c r="C2563">
        <v>20201</v>
      </c>
      <c r="D2563" s="1" t="s">
        <v>2</v>
      </c>
      <c r="E2563" s="1" t="s">
        <v>3</v>
      </c>
    </row>
    <row r="2564" spans="1:5" x14ac:dyDescent="0.25">
      <c r="A2564" s="1" t="s">
        <v>2586</v>
      </c>
      <c r="B2564" s="1" t="s">
        <v>2583</v>
      </c>
      <c r="C2564">
        <v>20181</v>
      </c>
      <c r="D2564" s="1" t="s">
        <v>2</v>
      </c>
      <c r="E2564" s="1" t="s">
        <v>3</v>
      </c>
    </row>
    <row r="2565" spans="1:5" x14ac:dyDescent="0.25">
      <c r="A2565" s="1" t="s">
        <v>2587</v>
      </c>
      <c r="B2565" s="1" t="s">
        <v>2583</v>
      </c>
      <c r="C2565">
        <v>20181</v>
      </c>
      <c r="D2565" s="1" t="s">
        <v>2</v>
      </c>
      <c r="E2565" s="1" t="s">
        <v>3</v>
      </c>
    </row>
    <row r="2566" spans="1:5" x14ac:dyDescent="0.25">
      <c r="A2566" s="1" t="s">
        <v>2588</v>
      </c>
      <c r="B2566" s="1" t="s">
        <v>2583</v>
      </c>
      <c r="C2566">
        <v>20191</v>
      </c>
      <c r="D2566" s="1" t="s">
        <v>2</v>
      </c>
      <c r="E2566" s="1" t="s">
        <v>3</v>
      </c>
    </row>
    <row r="2567" spans="1:5" x14ac:dyDescent="0.25">
      <c r="A2567" s="1" t="s">
        <v>2589</v>
      </c>
      <c r="B2567" s="1" t="s">
        <v>2583</v>
      </c>
      <c r="C2567">
        <v>20171</v>
      </c>
      <c r="D2567" s="1" t="s">
        <v>2</v>
      </c>
      <c r="E2567" s="1" t="s">
        <v>3</v>
      </c>
    </row>
    <row r="2568" spans="1:5" x14ac:dyDescent="0.25">
      <c r="A2568" s="1" t="s">
        <v>2590</v>
      </c>
      <c r="B2568" s="1" t="s">
        <v>2583</v>
      </c>
      <c r="C2568">
        <v>20191</v>
      </c>
      <c r="D2568" s="1" t="s">
        <v>2</v>
      </c>
      <c r="E2568" s="1" t="s">
        <v>3</v>
      </c>
    </row>
    <row r="2569" spans="1:5" x14ac:dyDescent="0.25">
      <c r="A2569" s="1" t="s">
        <v>2591</v>
      </c>
      <c r="B2569" s="1" t="s">
        <v>2583</v>
      </c>
      <c r="C2569">
        <v>20191</v>
      </c>
      <c r="D2569" s="1" t="s">
        <v>2</v>
      </c>
      <c r="E2569" s="1" t="s">
        <v>3</v>
      </c>
    </row>
    <row r="2570" spans="1:5" x14ac:dyDescent="0.25">
      <c r="A2570" s="1" t="s">
        <v>2592</v>
      </c>
      <c r="B2570" s="1" t="s">
        <v>2583</v>
      </c>
      <c r="C2570">
        <v>20191</v>
      </c>
      <c r="D2570" s="1" t="s">
        <v>2</v>
      </c>
      <c r="E2570" s="1" t="s">
        <v>3</v>
      </c>
    </row>
    <row r="2571" spans="1:5" x14ac:dyDescent="0.25">
      <c r="A2571" s="1" t="s">
        <v>2593</v>
      </c>
      <c r="B2571" s="1" t="s">
        <v>2583</v>
      </c>
      <c r="C2571">
        <v>20141</v>
      </c>
      <c r="D2571" s="1" t="s">
        <v>2</v>
      </c>
      <c r="E2571" s="1" t="s">
        <v>120</v>
      </c>
    </row>
    <row r="2572" spans="1:5" x14ac:dyDescent="0.25">
      <c r="A2572" s="1" t="s">
        <v>2594</v>
      </c>
      <c r="B2572" s="1" t="s">
        <v>2583</v>
      </c>
      <c r="C2572">
        <v>20171</v>
      </c>
      <c r="D2572" s="1" t="s">
        <v>2</v>
      </c>
      <c r="E2572" s="1" t="s">
        <v>3</v>
      </c>
    </row>
    <row r="2573" spans="1:5" x14ac:dyDescent="0.25">
      <c r="A2573" s="1" t="s">
        <v>2595</v>
      </c>
      <c r="B2573" s="1" t="s">
        <v>2583</v>
      </c>
      <c r="C2573">
        <v>20181</v>
      </c>
      <c r="D2573" s="1" t="s">
        <v>2</v>
      </c>
      <c r="E2573" s="1" t="s">
        <v>3</v>
      </c>
    </row>
    <row r="2574" spans="1:5" x14ac:dyDescent="0.25">
      <c r="A2574" s="1" t="s">
        <v>2596</v>
      </c>
      <c r="B2574" s="1" t="s">
        <v>2583</v>
      </c>
      <c r="C2574">
        <v>20201</v>
      </c>
      <c r="D2574" s="1" t="s">
        <v>2</v>
      </c>
      <c r="E2574" s="1" t="s">
        <v>3</v>
      </c>
    </row>
    <row r="2575" spans="1:5" x14ac:dyDescent="0.25">
      <c r="A2575" s="1" t="s">
        <v>2597</v>
      </c>
      <c r="B2575" s="1" t="s">
        <v>2583</v>
      </c>
      <c r="C2575">
        <v>20171</v>
      </c>
      <c r="D2575" s="1" t="s">
        <v>2</v>
      </c>
      <c r="E2575" s="1" t="s">
        <v>3</v>
      </c>
    </row>
    <row r="2576" spans="1:5" x14ac:dyDescent="0.25">
      <c r="A2576" s="1" t="s">
        <v>2598</v>
      </c>
      <c r="B2576" s="1" t="s">
        <v>2583</v>
      </c>
      <c r="C2576">
        <v>20181</v>
      </c>
      <c r="D2576" s="1" t="s">
        <v>2</v>
      </c>
      <c r="E2576" s="1" t="s">
        <v>3</v>
      </c>
    </row>
    <row r="2577" spans="1:5" x14ac:dyDescent="0.25">
      <c r="A2577" s="1" t="s">
        <v>2599</v>
      </c>
      <c r="B2577" s="1" t="s">
        <v>2583</v>
      </c>
      <c r="C2577">
        <v>20201</v>
      </c>
      <c r="D2577" s="1" t="s">
        <v>2</v>
      </c>
      <c r="E2577" s="1" t="s">
        <v>3</v>
      </c>
    </row>
    <row r="2578" spans="1:5" x14ac:dyDescent="0.25">
      <c r="A2578" s="1" t="s">
        <v>2600</v>
      </c>
      <c r="B2578" s="1" t="s">
        <v>2583</v>
      </c>
      <c r="C2578">
        <v>20181</v>
      </c>
      <c r="D2578" s="1" t="s">
        <v>2</v>
      </c>
      <c r="E2578" s="1" t="s">
        <v>3</v>
      </c>
    </row>
    <row r="2579" spans="1:5" x14ac:dyDescent="0.25">
      <c r="A2579" s="1" t="s">
        <v>2601</v>
      </c>
      <c r="B2579" s="1" t="s">
        <v>2583</v>
      </c>
      <c r="C2579">
        <v>20201</v>
      </c>
      <c r="D2579" s="1" t="s">
        <v>2</v>
      </c>
      <c r="E2579" s="1" t="s">
        <v>3</v>
      </c>
    </row>
    <row r="2580" spans="1:5" x14ac:dyDescent="0.25">
      <c r="A2580" s="1" t="s">
        <v>2602</v>
      </c>
      <c r="B2580" s="1" t="s">
        <v>2583</v>
      </c>
      <c r="C2580">
        <v>20192</v>
      </c>
      <c r="D2580" s="1" t="s">
        <v>2</v>
      </c>
      <c r="E2580" s="1" t="s">
        <v>3</v>
      </c>
    </row>
    <row r="2581" spans="1:5" x14ac:dyDescent="0.25">
      <c r="A2581" s="1" t="s">
        <v>2603</v>
      </c>
      <c r="B2581" s="1" t="s">
        <v>2583</v>
      </c>
      <c r="C2581">
        <v>20181</v>
      </c>
      <c r="D2581" s="1" t="s">
        <v>2</v>
      </c>
      <c r="E2581" s="1" t="s">
        <v>3</v>
      </c>
    </row>
    <row r="2582" spans="1:5" x14ac:dyDescent="0.25">
      <c r="A2582" s="1" t="s">
        <v>2604</v>
      </c>
      <c r="B2582" s="1" t="s">
        <v>2583</v>
      </c>
      <c r="C2582">
        <v>20171</v>
      </c>
      <c r="D2582" s="1" t="s">
        <v>2</v>
      </c>
      <c r="E2582" s="1" t="s">
        <v>3</v>
      </c>
    </row>
    <row r="2583" spans="1:5" x14ac:dyDescent="0.25">
      <c r="A2583" s="1" t="s">
        <v>2605</v>
      </c>
      <c r="B2583" s="1" t="s">
        <v>2583</v>
      </c>
      <c r="C2583">
        <v>20171</v>
      </c>
      <c r="D2583" s="1" t="s">
        <v>2</v>
      </c>
      <c r="E2583" s="1" t="s">
        <v>3</v>
      </c>
    </row>
    <row r="2584" spans="1:5" x14ac:dyDescent="0.25">
      <c r="A2584" s="1" t="s">
        <v>2606</v>
      </c>
      <c r="B2584" s="1" t="s">
        <v>2583</v>
      </c>
      <c r="C2584">
        <v>20171</v>
      </c>
      <c r="D2584" s="1" t="s">
        <v>2</v>
      </c>
      <c r="E2584" s="1" t="s">
        <v>3</v>
      </c>
    </row>
    <row r="2585" spans="1:5" x14ac:dyDescent="0.25">
      <c r="A2585" s="1" t="s">
        <v>2607</v>
      </c>
      <c r="B2585" s="1" t="s">
        <v>2583</v>
      </c>
      <c r="C2585">
        <v>20181</v>
      </c>
      <c r="D2585" s="1" t="s">
        <v>2</v>
      </c>
      <c r="E2585" s="1" t="s">
        <v>3</v>
      </c>
    </row>
    <row r="2586" spans="1:5" x14ac:dyDescent="0.25">
      <c r="A2586" s="1" t="s">
        <v>2608</v>
      </c>
      <c r="B2586" s="1" t="s">
        <v>2583</v>
      </c>
      <c r="C2586">
        <v>20181</v>
      </c>
      <c r="D2586" s="1" t="s">
        <v>2</v>
      </c>
      <c r="E2586" s="1" t="s">
        <v>3</v>
      </c>
    </row>
    <row r="2587" spans="1:5" x14ac:dyDescent="0.25">
      <c r="A2587" s="1" t="s">
        <v>2609</v>
      </c>
      <c r="B2587" s="1" t="s">
        <v>2583</v>
      </c>
      <c r="C2587">
        <v>20151</v>
      </c>
      <c r="D2587" s="1" t="s">
        <v>2</v>
      </c>
      <c r="E2587" s="1" t="s">
        <v>3</v>
      </c>
    </row>
    <row r="2588" spans="1:5" x14ac:dyDescent="0.25">
      <c r="A2588" s="1" t="s">
        <v>2610</v>
      </c>
      <c r="B2588" s="1" t="s">
        <v>2583</v>
      </c>
      <c r="C2588">
        <v>20201</v>
      </c>
      <c r="D2588" s="1" t="s">
        <v>2</v>
      </c>
      <c r="E2588" s="1" t="s">
        <v>3</v>
      </c>
    </row>
    <row r="2589" spans="1:5" x14ac:dyDescent="0.25">
      <c r="A2589" s="1" t="s">
        <v>2611</v>
      </c>
      <c r="B2589" s="1" t="s">
        <v>2583</v>
      </c>
      <c r="C2589">
        <v>20151</v>
      </c>
      <c r="D2589" s="1" t="s">
        <v>2</v>
      </c>
      <c r="E2589" s="1" t="s">
        <v>3</v>
      </c>
    </row>
    <row r="2590" spans="1:5" x14ac:dyDescent="0.25">
      <c r="A2590" s="1" t="s">
        <v>2612</v>
      </c>
      <c r="B2590" s="1" t="s">
        <v>2583</v>
      </c>
      <c r="C2590">
        <v>20161</v>
      </c>
      <c r="D2590" s="1" t="s">
        <v>2</v>
      </c>
      <c r="E2590" s="1" t="s">
        <v>3</v>
      </c>
    </row>
    <row r="2591" spans="1:5" x14ac:dyDescent="0.25">
      <c r="A2591" s="1" t="s">
        <v>2613</v>
      </c>
      <c r="B2591" s="1" t="s">
        <v>2583</v>
      </c>
      <c r="C2591">
        <v>20171</v>
      </c>
      <c r="D2591" s="1" t="s">
        <v>2</v>
      </c>
      <c r="E2591" s="1" t="s">
        <v>3</v>
      </c>
    </row>
    <row r="2592" spans="1:5" x14ac:dyDescent="0.25">
      <c r="A2592" s="1" t="s">
        <v>2614</v>
      </c>
      <c r="B2592" s="1" t="s">
        <v>2583</v>
      </c>
      <c r="C2592">
        <v>20191</v>
      </c>
      <c r="D2592" s="1" t="s">
        <v>2</v>
      </c>
      <c r="E2592" s="1" t="s">
        <v>3</v>
      </c>
    </row>
    <row r="2593" spans="1:5" x14ac:dyDescent="0.25">
      <c r="A2593" s="1" t="s">
        <v>2615</v>
      </c>
      <c r="B2593" s="1" t="s">
        <v>2583</v>
      </c>
      <c r="C2593">
        <v>20191</v>
      </c>
      <c r="D2593" s="1" t="s">
        <v>2</v>
      </c>
      <c r="E2593" s="1" t="s">
        <v>3</v>
      </c>
    </row>
    <row r="2594" spans="1:5" x14ac:dyDescent="0.25">
      <c r="A2594" s="1" t="s">
        <v>2616</v>
      </c>
      <c r="B2594" s="1" t="s">
        <v>2583</v>
      </c>
      <c r="C2594">
        <v>20201</v>
      </c>
      <c r="D2594" s="1" t="s">
        <v>2</v>
      </c>
      <c r="E2594" s="1" t="s">
        <v>3</v>
      </c>
    </row>
    <row r="2595" spans="1:5" x14ac:dyDescent="0.25">
      <c r="A2595" s="1" t="s">
        <v>2617</v>
      </c>
      <c r="B2595" s="1" t="s">
        <v>2583</v>
      </c>
      <c r="C2595">
        <v>20181</v>
      </c>
      <c r="D2595" s="1" t="s">
        <v>2</v>
      </c>
      <c r="E2595" s="1" t="s">
        <v>3</v>
      </c>
    </row>
    <row r="2596" spans="1:5" x14ac:dyDescent="0.25">
      <c r="A2596" s="1" t="s">
        <v>2618</v>
      </c>
      <c r="B2596" s="1" t="s">
        <v>2583</v>
      </c>
      <c r="C2596">
        <v>20191</v>
      </c>
      <c r="D2596" s="1" t="s">
        <v>2</v>
      </c>
      <c r="E2596" s="1" t="s">
        <v>3</v>
      </c>
    </row>
    <row r="2597" spans="1:5" x14ac:dyDescent="0.25">
      <c r="A2597" s="1" t="s">
        <v>2619</v>
      </c>
      <c r="B2597" s="1" t="s">
        <v>2583</v>
      </c>
      <c r="C2597">
        <v>20191</v>
      </c>
      <c r="D2597" s="1" t="s">
        <v>2</v>
      </c>
      <c r="E2597" s="1" t="s">
        <v>3</v>
      </c>
    </row>
    <row r="2598" spans="1:5" x14ac:dyDescent="0.25">
      <c r="A2598" s="1" t="s">
        <v>2620</v>
      </c>
      <c r="B2598" s="1" t="s">
        <v>2583</v>
      </c>
      <c r="C2598">
        <v>20201</v>
      </c>
      <c r="D2598" s="1" t="s">
        <v>2</v>
      </c>
      <c r="E2598" s="1" t="s">
        <v>3</v>
      </c>
    </row>
    <row r="2599" spans="1:5" x14ac:dyDescent="0.25">
      <c r="A2599" s="1" t="s">
        <v>2621</v>
      </c>
      <c r="B2599" s="1" t="s">
        <v>2583</v>
      </c>
      <c r="C2599">
        <v>20201</v>
      </c>
      <c r="D2599" s="1" t="s">
        <v>2</v>
      </c>
      <c r="E2599" s="1" t="s">
        <v>3</v>
      </c>
    </row>
    <row r="2600" spans="1:5" x14ac:dyDescent="0.25">
      <c r="A2600" s="1" t="s">
        <v>2622</v>
      </c>
      <c r="B2600" s="1" t="s">
        <v>2583</v>
      </c>
      <c r="C2600">
        <v>20161</v>
      </c>
      <c r="D2600" s="1" t="s">
        <v>2</v>
      </c>
      <c r="E2600" s="1" t="s">
        <v>9</v>
      </c>
    </row>
    <row r="2601" spans="1:5" x14ac:dyDescent="0.25">
      <c r="A2601" s="1" t="s">
        <v>2623</v>
      </c>
      <c r="B2601" s="1" t="s">
        <v>2583</v>
      </c>
      <c r="C2601">
        <v>20191</v>
      </c>
      <c r="D2601" s="1" t="s">
        <v>2</v>
      </c>
      <c r="E2601" s="1" t="s">
        <v>3</v>
      </c>
    </row>
    <row r="2602" spans="1:5" x14ac:dyDescent="0.25">
      <c r="A2602" s="1" t="s">
        <v>2624</v>
      </c>
      <c r="B2602" s="1" t="s">
        <v>2583</v>
      </c>
      <c r="C2602">
        <v>20171</v>
      </c>
      <c r="D2602" s="1" t="s">
        <v>2</v>
      </c>
      <c r="E2602" s="1" t="s">
        <v>3</v>
      </c>
    </row>
    <row r="2603" spans="1:5" x14ac:dyDescent="0.25">
      <c r="A2603" s="1" t="s">
        <v>2625</v>
      </c>
      <c r="B2603" s="1" t="s">
        <v>2583</v>
      </c>
      <c r="C2603">
        <v>20171</v>
      </c>
      <c r="D2603" s="1" t="s">
        <v>2</v>
      </c>
      <c r="E2603" s="1" t="s">
        <v>3</v>
      </c>
    </row>
    <row r="2604" spans="1:5" x14ac:dyDescent="0.25">
      <c r="A2604" s="1" t="s">
        <v>2626</v>
      </c>
      <c r="B2604" s="1" t="s">
        <v>2583</v>
      </c>
      <c r="C2604">
        <v>20201</v>
      </c>
      <c r="D2604" s="1" t="s">
        <v>2</v>
      </c>
      <c r="E2604" s="1" t="s">
        <v>3</v>
      </c>
    </row>
    <row r="2605" spans="1:5" x14ac:dyDescent="0.25">
      <c r="A2605" s="1" t="s">
        <v>2627</v>
      </c>
      <c r="B2605" s="1" t="s">
        <v>2583</v>
      </c>
      <c r="C2605">
        <v>20182</v>
      </c>
      <c r="D2605" s="1" t="s">
        <v>2</v>
      </c>
      <c r="E2605" s="1" t="s">
        <v>3</v>
      </c>
    </row>
    <row r="2606" spans="1:5" x14ac:dyDescent="0.25">
      <c r="A2606" s="1" t="s">
        <v>2628</v>
      </c>
      <c r="B2606" s="1" t="s">
        <v>2583</v>
      </c>
      <c r="C2606">
        <v>20201</v>
      </c>
      <c r="D2606" s="1" t="s">
        <v>2</v>
      </c>
      <c r="E2606" s="1" t="s">
        <v>3</v>
      </c>
    </row>
    <row r="2607" spans="1:5" x14ac:dyDescent="0.25">
      <c r="A2607" s="1" t="s">
        <v>2629</v>
      </c>
      <c r="B2607" s="1" t="s">
        <v>2583</v>
      </c>
      <c r="C2607">
        <v>20181</v>
      </c>
      <c r="D2607" s="1" t="s">
        <v>2</v>
      </c>
      <c r="E2607" s="1" t="s">
        <v>3</v>
      </c>
    </row>
    <row r="2608" spans="1:5" x14ac:dyDescent="0.25">
      <c r="A2608" s="1" t="s">
        <v>2630</v>
      </c>
      <c r="B2608" s="1" t="s">
        <v>2583</v>
      </c>
      <c r="C2608">
        <v>20172</v>
      </c>
      <c r="D2608" s="1" t="s">
        <v>2</v>
      </c>
      <c r="E2608" s="1" t="s">
        <v>3</v>
      </c>
    </row>
    <row r="2609" spans="1:5" x14ac:dyDescent="0.25">
      <c r="A2609" s="1" t="s">
        <v>2631</v>
      </c>
      <c r="B2609" s="1" t="s">
        <v>2583</v>
      </c>
      <c r="C2609">
        <v>20181</v>
      </c>
      <c r="D2609" s="1" t="s">
        <v>2</v>
      </c>
      <c r="E2609" s="1" t="s">
        <v>3</v>
      </c>
    </row>
    <row r="2610" spans="1:5" x14ac:dyDescent="0.25">
      <c r="A2610" s="1" t="s">
        <v>2632</v>
      </c>
      <c r="B2610" s="1" t="s">
        <v>2583</v>
      </c>
      <c r="C2610">
        <v>20201</v>
      </c>
      <c r="D2610" s="1" t="s">
        <v>2</v>
      </c>
      <c r="E2610" s="1" t="s">
        <v>3</v>
      </c>
    </row>
    <row r="2611" spans="1:5" x14ac:dyDescent="0.25">
      <c r="A2611" s="1" t="s">
        <v>2633</v>
      </c>
      <c r="B2611" s="1" t="s">
        <v>2583</v>
      </c>
      <c r="C2611">
        <v>20201</v>
      </c>
      <c r="D2611" s="1" t="s">
        <v>2</v>
      </c>
      <c r="E2611" s="1" t="s">
        <v>3</v>
      </c>
    </row>
    <row r="2612" spans="1:5" x14ac:dyDescent="0.25">
      <c r="A2612" s="1" t="s">
        <v>2634</v>
      </c>
      <c r="B2612" s="1" t="s">
        <v>2583</v>
      </c>
      <c r="C2612">
        <v>20171</v>
      </c>
      <c r="D2612" s="1" t="s">
        <v>2</v>
      </c>
      <c r="E2612" s="1" t="s">
        <v>3</v>
      </c>
    </row>
    <row r="2613" spans="1:5" x14ac:dyDescent="0.25">
      <c r="A2613" s="1" t="s">
        <v>2635</v>
      </c>
      <c r="B2613" s="1" t="s">
        <v>2583</v>
      </c>
      <c r="C2613">
        <v>20191</v>
      </c>
      <c r="D2613" s="1" t="s">
        <v>2</v>
      </c>
      <c r="E2613" s="1" t="s">
        <v>3</v>
      </c>
    </row>
    <row r="2614" spans="1:5" x14ac:dyDescent="0.25">
      <c r="A2614" s="1" t="s">
        <v>2636</v>
      </c>
      <c r="B2614" s="1" t="s">
        <v>2583</v>
      </c>
      <c r="C2614">
        <v>20172</v>
      </c>
      <c r="D2614" s="1" t="s">
        <v>2</v>
      </c>
      <c r="E2614" s="1" t="s">
        <v>3</v>
      </c>
    </row>
    <row r="2615" spans="1:5" x14ac:dyDescent="0.25">
      <c r="A2615" s="1" t="s">
        <v>2637</v>
      </c>
      <c r="B2615" s="1" t="s">
        <v>2583</v>
      </c>
      <c r="C2615">
        <v>20201</v>
      </c>
      <c r="D2615" s="1" t="s">
        <v>2</v>
      </c>
      <c r="E2615" s="1" t="s">
        <v>3</v>
      </c>
    </row>
    <row r="2616" spans="1:5" x14ac:dyDescent="0.25">
      <c r="A2616" s="1" t="s">
        <v>2638</v>
      </c>
      <c r="B2616" s="1" t="s">
        <v>2583</v>
      </c>
      <c r="C2616">
        <v>20161</v>
      </c>
      <c r="D2616" s="1" t="s">
        <v>2</v>
      </c>
      <c r="E2616" s="1" t="s">
        <v>9</v>
      </c>
    </row>
    <row r="2617" spans="1:5" x14ac:dyDescent="0.25">
      <c r="A2617" s="1" t="s">
        <v>2639</v>
      </c>
      <c r="B2617" s="1" t="s">
        <v>2583</v>
      </c>
      <c r="C2617">
        <v>20171</v>
      </c>
      <c r="D2617" s="1" t="s">
        <v>2</v>
      </c>
      <c r="E2617" s="1" t="s">
        <v>3</v>
      </c>
    </row>
    <row r="2618" spans="1:5" x14ac:dyDescent="0.25">
      <c r="A2618" s="1" t="s">
        <v>2640</v>
      </c>
      <c r="B2618" s="1" t="s">
        <v>2583</v>
      </c>
      <c r="C2618">
        <v>20171</v>
      </c>
      <c r="D2618" s="1" t="s">
        <v>2</v>
      </c>
      <c r="E2618" s="1" t="s">
        <v>3</v>
      </c>
    </row>
    <row r="2619" spans="1:5" x14ac:dyDescent="0.25">
      <c r="A2619" s="1" t="s">
        <v>2641</v>
      </c>
      <c r="B2619" s="1" t="s">
        <v>2583</v>
      </c>
      <c r="C2619">
        <v>20192</v>
      </c>
      <c r="D2619" s="1" t="s">
        <v>2</v>
      </c>
      <c r="E2619" s="1" t="s">
        <v>3</v>
      </c>
    </row>
    <row r="2620" spans="1:5" x14ac:dyDescent="0.25">
      <c r="A2620" s="1" t="s">
        <v>2642</v>
      </c>
      <c r="B2620" s="1" t="s">
        <v>2583</v>
      </c>
      <c r="C2620">
        <v>20201</v>
      </c>
      <c r="D2620" s="1" t="s">
        <v>2</v>
      </c>
      <c r="E2620" s="1" t="s">
        <v>3</v>
      </c>
    </row>
    <row r="2621" spans="1:5" x14ac:dyDescent="0.25">
      <c r="A2621" s="1" t="s">
        <v>2643</v>
      </c>
      <c r="B2621" s="1" t="s">
        <v>2583</v>
      </c>
      <c r="C2621">
        <v>20151</v>
      </c>
      <c r="D2621" s="1" t="s">
        <v>2</v>
      </c>
      <c r="E2621" s="1" t="s">
        <v>3</v>
      </c>
    </row>
    <row r="2622" spans="1:5" x14ac:dyDescent="0.25">
      <c r="A2622" s="1" t="s">
        <v>2644</v>
      </c>
      <c r="B2622" s="1" t="s">
        <v>2583</v>
      </c>
      <c r="C2622">
        <v>20181</v>
      </c>
      <c r="D2622" s="1" t="s">
        <v>2</v>
      </c>
      <c r="E2622" s="1" t="s">
        <v>3</v>
      </c>
    </row>
    <row r="2623" spans="1:5" x14ac:dyDescent="0.25">
      <c r="A2623" s="1" t="s">
        <v>2645</v>
      </c>
      <c r="B2623" s="1" t="s">
        <v>2583</v>
      </c>
      <c r="C2623">
        <v>20171</v>
      </c>
      <c r="D2623" s="1" t="s">
        <v>2</v>
      </c>
      <c r="E2623" s="1" t="s">
        <v>3</v>
      </c>
    </row>
    <row r="2624" spans="1:5" x14ac:dyDescent="0.25">
      <c r="A2624" s="1" t="s">
        <v>2646</v>
      </c>
      <c r="B2624" s="1" t="s">
        <v>2583</v>
      </c>
      <c r="C2624">
        <v>20201</v>
      </c>
      <c r="D2624" s="1" t="s">
        <v>2</v>
      </c>
      <c r="E2624" s="1" t="s">
        <v>3</v>
      </c>
    </row>
    <row r="2625" spans="1:5" x14ac:dyDescent="0.25">
      <c r="A2625" s="1" t="s">
        <v>2647</v>
      </c>
      <c r="B2625" s="1" t="s">
        <v>2583</v>
      </c>
      <c r="C2625">
        <v>20181</v>
      </c>
      <c r="D2625" s="1" t="s">
        <v>2</v>
      </c>
      <c r="E2625" s="1" t="s">
        <v>3</v>
      </c>
    </row>
    <row r="2626" spans="1:5" x14ac:dyDescent="0.25">
      <c r="A2626" s="1" t="s">
        <v>2648</v>
      </c>
      <c r="B2626" s="1" t="s">
        <v>2583</v>
      </c>
      <c r="C2626">
        <v>20201</v>
      </c>
      <c r="D2626" s="1" t="s">
        <v>2</v>
      </c>
      <c r="E2626" s="1" t="s">
        <v>3</v>
      </c>
    </row>
    <row r="2627" spans="1:5" x14ac:dyDescent="0.25">
      <c r="A2627" s="1" t="s">
        <v>2649</v>
      </c>
      <c r="B2627" s="1" t="s">
        <v>2583</v>
      </c>
      <c r="C2627">
        <v>20181</v>
      </c>
      <c r="D2627" s="1" t="s">
        <v>2</v>
      </c>
      <c r="E2627" s="1" t="s">
        <v>3</v>
      </c>
    </row>
    <row r="2628" spans="1:5" x14ac:dyDescent="0.25">
      <c r="A2628" s="1" t="s">
        <v>2650</v>
      </c>
      <c r="B2628" s="1" t="s">
        <v>2583</v>
      </c>
      <c r="C2628">
        <v>20171</v>
      </c>
      <c r="D2628" s="1" t="s">
        <v>2</v>
      </c>
      <c r="E2628" s="1" t="s">
        <v>3</v>
      </c>
    </row>
    <row r="2629" spans="1:5" x14ac:dyDescent="0.25">
      <c r="A2629" s="1" t="s">
        <v>2651</v>
      </c>
      <c r="B2629" s="1" t="s">
        <v>2583</v>
      </c>
      <c r="C2629">
        <v>20181</v>
      </c>
      <c r="D2629" s="1" t="s">
        <v>2</v>
      </c>
      <c r="E2629" s="1" t="s">
        <v>3</v>
      </c>
    </row>
    <row r="2630" spans="1:5" x14ac:dyDescent="0.25">
      <c r="A2630" s="1" t="s">
        <v>2652</v>
      </c>
      <c r="B2630" s="1" t="s">
        <v>2583</v>
      </c>
      <c r="C2630">
        <v>20201</v>
      </c>
      <c r="D2630" s="1" t="s">
        <v>2</v>
      </c>
      <c r="E2630" s="1" t="s">
        <v>3</v>
      </c>
    </row>
    <row r="2631" spans="1:5" x14ac:dyDescent="0.25">
      <c r="A2631" s="1" t="s">
        <v>2653</v>
      </c>
      <c r="B2631" s="1" t="s">
        <v>2583</v>
      </c>
      <c r="C2631">
        <v>20191</v>
      </c>
      <c r="D2631" s="1" t="s">
        <v>2</v>
      </c>
      <c r="E2631" s="1" t="s">
        <v>3</v>
      </c>
    </row>
    <row r="2632" spans="1:5" x14ac:dyDescent="0.25">
      <c r="A2632" s="1" t="s">
        <v>2654</v>
      </c>
      <c r="B2632" s="1" t="s">
        <v>2583</v>
      </c>
      <c r="C2632">
        <v>20171</v>
      </c>
      <c r="D2632" s="1" t="s">
        <v>2</v>
      </c>
      <c r="E2632" s="1" t="s">
        <v>3</v>
      </c>
    </row>
    <row r="2633" spans="1:5" x14ac:dyDescent="0.25">
      <c r="A2633" s="1" t="s">
        <v>2655</v>
      </c>
      <c r="B2633" s="1" t="s">
        <v>2583</v>
      </c>
      <c r="C2633">
        <v>20151</v>
      </c>
      <c r="D2633" s="1" t="s">
        <v>2</v>
      </c>
      <c r="E2633" s="1" t="s">
        <v>3</v>
      </c>
    </row>
    <row r="2634" spans="1:5" x14ac:dyDescent="0.25">
      <c r="A2634" s="1" t="s">
        <v>2656</v>
      </c>
      <c r="B2634" s="1" t="s">
        <v>2583</v>
      </c>
      <c r="C2634">
        <v>20171</v>
      </c>
      <c r="D2634" s="1" t="s">
        <v>2</v>
      </c>
      <c r="E2634" s="1" t="s">
        <v>3</v>
      </c>
    </row>
    <row r="2635" spans="1:5" x14ac:dyDescent="0.25">
      <c r="A2635" s="1" t="s">
        <v>2657</v>
      </c>
      <c r="B2635" s="1" t="s">
        <v>2583</v>
      </c>
      <c r="C2635">
        <v>20191</v>
      </c>
      <c r="D2635" s="1" t="s">
        <v>2</v>
      </c>
      <c r="E2635" s="1" t="s">
        <v>3</v>
      </c>
    </row>
    <row r="2636" spans="1:5" x14ac:dyDescent="0.25">
      <c r="A2636" s="1" t="s">
        <v>2658</v>
      </c>
      <c r="B2636" s="1" t="s">
        <v>2583</v>
      </c>
      <c r="C2636">
        <v>20141</v>
      </c>
      <c r="D2636" s="1" t="s">
        <v>2</v>
      </c>
      <c r="E2636" s="1" t="s">
        <v>9</v>
      </c>
    </row>
    <row r="2637" spans="1:5" x14ac:dyDescent="0.25">
      <c r="A2637" s="1" t="s">
        <v>2659</v>
      </c>
      <c r="B2637" s="1" t="s">
        <v>2583</v>
      </c>
      <c r="C2637">
        <v>20181</v>
      </c>
      <c r="D2637" s="1" t="s">
        <v>2</v>
      </c>
      <c r="E2637" s="1" t="s">
        <v>3</v>
      </c>
    </row>
    <row r="2638" spans="1:5" x14ac:dyDescent="0.25">
      <c r="A2638" s="1" t="s">
        <v>2660</v>
      </c>
      <c r="B2638" s="1" t="s">
        <v>2583</v>
      </c>
      <c r="C2638">
        <v>20191</v>
      </c>
      <c r="D2638" s="1" t="s">
        <v>2</v>
      </c>
      <c r="E2638" s="1" t="s">
        <v>3</v>
      </c>
    </row>
    <row r="2639" spans="1:5" x14ac:dyDescent="0.25">
      <c r="A2639" s="1" t="s">
        <v>2661</v>
      </c>
      <c r="B2639" s="1" t="s">
        <v>2583</v>
      </c>
      <c r="C2639">
        <v>20201</v>
      </c>
      <c r="D2639" s="1" t="s">
        <v>2</v>
      </c>
      <c r="E2639" s="1" t="s">
        <v>3</v>
      </c>
    </row>
    <row r="2640" spans="1:5" x14ac:dyDescent="0.25">
      <c r="A2640" s="1" t="s">
        <v>2662</v>
      </c>
      <c r="B2640" s="1" t="s">
        <v>2583</v>
      </c>
      <c r="C2640">
        <v>20191</v>
      </c>
      <c r="D2640" s="1" t="s">
        <v>2</v>
      </c>
      <c r="E2640" s="1" t="s">
        <v>3</v>
      </c>
    </row>
    <row r="2641" spans="1:5" x14ac:dyDescent="0.25">
      <c r="A2641" s="1" t="s">
        <v>2663</v>
      </c>
      <c r="B2641" s="1" t="s">
        <v>2583</v>
      </c>
      <c r="C2641">
        <v>20191</v>
      </c>
      <c r="D2641" s="1" t="s">
        <v>2</v>
      </c>
      <c r="E2641" s="1" t="s">
        <v>3</v>
      </c>
    </row>
    <row r="2642" spans="1:5" x14ac:dyDescent="0.25">
      <c r="A2642" s="1" t="s">
        <v>2664</v>
      </c>
      <c r="B2642" s="1" t="s">
        <v>2583</v>
      </c>
      <c r="C2642">
        <v>20191</v>
      </c>
      <c r="D2642" s="1" t="s">
        <v>2</v>
      </c>
      <c r="E2642" s="1" t="s">
        <v>3</v>
      </c>
    </row>
    <row r="2643" spans="1:5" x14ac:dyDescent="0.25">
      <c r="A2643" s="1" t="s">
        <v>2665</v>
      </c>
      <c r="B2643" s="1" t="s">
        <v>2583</v>
      </c>
      <c r="C2643">
        <v>20181</v>
      </c>
      <c r="D2643" s="1" t="s">
        <v>2</v>
      </c>
      <c r="E2643" s="1" t="s">
        <v>3</v>
      </c>
    </row>
    <row r="2644" spans="1:5" x14ac:dyDescent="0.25">
      <c r="A2644" s="1" t="s">
        <v>2666</v>
      </c>
      <c r="B2644" s="1" t="s">
        <v>2583</v>
      </c>
      <c r="C2644">
        <v>20161</v>
      </c>
      <c r="D2644" s="1" t="s">
        <v>2</v>
      </c>
      <c r="E2644" s="1" t="s">
        <v>3</v>
      </c>
    </row>
    <row r="2645" spans="1:5" x14ac:dyDescent="0.25">
      <c r="A2645" s="1" t="s">
        <v>2667</v>
      </c>
      <c r="B2645" s="1" t="s">
        <v>2583</v>
      </c>
      <c r="C2645">
        <v>20181</v>
      </c>
      <c r="D2645" s="1" t="s">
        <v>2</v>
      </c>
      <c r="E2645" s="1" t="s">
        <v>3</v>
      </c>
    </row>
    <row r="2646" spans="1:5" x14ac:dyDescent="0.25">
      <c r="A2646" s="1" t="s">
        <v>2668</v>
      </c>
      <c r="B2646" s="1" t="s">
        <v>2583</v>
      </c>
      <c r="C2646">
        <v>20171</v>
      </c>
      <c r="D2646" s="1" t="s">
        <v>2</v>
      </c>
      <c r="E2646" s="1" t="s">
        <v>3</v>
      </c>
    </row>
    <row r="2647" spans="1:5" x14ac:dyDescent="0.25">
      <c r="A2647" s="1" t="s">
        <v>2669</v>
      </c>
      <c r="B2647" s="1" t="s">
        <v>2583</v>
      </c>
      <c r="C2647">
        <v>20201</v>
      </c>
      <c r="D2647" s="1" t="s">
        <v>2</v>
      </c>
      <c r="E2647" s="1" t="s">
        <v>3</v>
      </c>
    </row>
    <row r="2648" spans="1:5" x14ac:dyDescent="0.25">
      <c r="A2648" s="1" t="s">
        <v>2670</v>
      </c>
      <c r="B2648" s="1" t="s">
        <v>2583</v>
      </c>
      <c r="C2648">
        <v>20161</v>
      </c>
      <c r="D2648" s="1" t="s">
        <v>2</v>
      </c>
      <c r="E2648" s="1" t="s">
        <v>3</v>
      </c>
    </row>
    <row r="2649" spans="1:5" x14ac:dyDescent="0.25">
      <c r="A2649" s="1" t="s">
        <v>2671</v>
      </c>
      <c r="B2649" s="1" t="s">
        <v>2583</v>
      </c>
      <c r="C2649">
        <v>20171</v>
      </c>
      <c r="D2649" s="1" t="s">
        <v>2</v>
      </c>
      <c r="E2649" s="1" t="s">
        <v>3</v>
      </c>
    </row>
    <row r="2650" spans="1:5" x14ac:dyDescent="0.25">
      <c r="A2650" s="1" t="s">
        <v>2672</v>
      </c>
      <c r="B2650" s="1" t="s">
        <v>2583</v>
      </c>
      <c r="C2650">
        <v>20191</v>
      </c>
      <c r="D2650" s="1" t="s">
        <v>2</v>
      </c>
      <c r="E2650" s="1" t="s">
        <v>3</v>
      </c>
    </row>
    <row r="2651" spans="1:5" x14ac:dyDescent="0.25">
      <c r="A2651" s="1" t="s">
        <v>2673</v>
      </c>
      <c r="B2651" s="1" t="s">
        <v>2583</v>
      </c>
      <c r="C2651">
        <v>20191</v>
      </c>
      <c r="D2651" s="1" t="s">
        <v>2</v>
      </c>
      <c r="E2651" s="1" t="s">
        <v>3</v>
      </c>
    </row>
    <row r="2652" spans="1:5" x14ac:dyDescent="0.25">
      <c r="A2652" s="1" t="s">
        <v>2674</v>
      </c>
      <c r="B2652" s="1" t="s">
        <v>2583</v>
      </c>
      <c r="C2652">
        <v>20191</v>
      </c>
      <c r="D2652" s="1" t="s">
        <v>2</v>
      </c>
      <c r="E2652" s="1" t="s">
        <v>3</v>
      </c>
    </row>
    <row r="2653" spans="1:5" x14ac:dyDescent="0.25">
      <c r="A2653" s="1" t="s">
        <v>2675</v>
      </c>
      <c r="B2653" s="1" t="s">
        <v>2583</v>
      </c>
      <c r="C2653">
        <v>20171</v>
      </c>
      <c r="D2653" s="1" t="s">
        <v>2</v>
      </c>
      <c r="E2653" s="1" t="s">
        <v>3</v>
      </c>
    </row>
    <row r="2654" spans="1:5" x14ac:dyDescent="0.25">
      <c r="A2654" s="1" t="s">
        <v>2676</v>
      </c>
      <c r="B2654" s="1" t="s">
        <v>2583</v>
      </c>
      <c r="C2654">
        <v>20191</v>
      </c>
      <c r="D2654" s="1" t="s">
        <v>2</v>
      </c>
      <c r="E2654" s="1" t="s">
        <v>3</v>
      </c>
    </row>
    <row r="2655" spans="1:5" x14ac:dyDescent="0.25">
      <c r="A2655" s="1" t="s">
        <v>2677</v>
      </c>
      <c r="B2655" s="1" t="s">
        <v>2583</v>
      </c>
      <c r="C2655">
        <v>20181</v>
      </c>
      <c r="D2655" s="1" t="s">
        <v>2</v>
      </c>
      <c r="E2655" s="1" t="s">
        <v>3</v>
      </c>
    </row>
    <row r="2656" spans="1:5" x14ac:dyDescent="0.25">
      <c r="A2656" s="1" t="s">
        <v>2678</v>
      </c>
      <c r="B2656" s="1" t="s">
        <v>2583</v>
      </c>
      <c r="C2656">
        <v>20191</v>
      </c>
      <c r="D2656" s="1" t="s">
        <v>2</v>
      </c>
      <c r="E2656" s="1" t="s">
        <v>3</v>
      </c>
    </row>
    <row r="2657" spans="1:5" x14ac:dyDescent="0.25">
      <c r="A2657" s="1" t="s">
        <v>2679</v>
      </c>
      <c r="B2657" s="1" t="s">
        <v>2583</v>
      </c>
      <c r="C2657">
        <v>20171</v>
      </c>
      <c r="D2657" s="1" t="s">
        <v>2</v>
      </c>
      <c r="E2657" s="1" t="s">
        <v>3</v>
      </c>
    </row>
    <row r="2658" spans="1:5" x14ac:dyDescent="0.25">
      <c r="A2658" s="1" t="s">
        <v>2680</v>
      </c>
      <c r="B2658" s="1" t="s">
        <v>2583</v>
      </c>
      <c r="C2658">
        <v>20201</v>
      </c>
      <c r="D2658" s="1" t="s">
        <v>2</v>
      </c>
      <c r="E2658" s="1" t="s">
        <v>3</v>
      </c>
    </row>
    <row r="2659" spans="1:5" x14ac:dyDescent="0.25">
      <c r="A2659" s="1" t="s">
        <v>2681</v>
      </c>
      <c r="B2659" s="1" t="s">
        <v>2583</v>
      </c>
      <c r="C2659">
        <v>20191</v>
      </c>
      <c r="D2659" s="1" t="s">
        <v>2</v>
      </c>
      <c r="E2659" s="1" t="s">
        <v>3</v>
      </c>
    </row>
    <row r="2660" spans="1:5" x14ac:dyDescent="0.25">
      <c r="A2660" s="1" t="s">
        <v>2682</v>
      </c>
      <c r="B2660" s="1" t="s">
        <v>2583</v>
      </c>
      <c r="C2660">
        <v>20161</v>
      </c>
      <c r="D2660" s="1" t="s">
        <v>2</v>
      </c>
      <c r="E2660" s="1" t="s">
        <v>3</v>
      </c>
    </row>
    <row r="2661" spans="1:5" x14ac:dyDescent="0.25">
      <c r="A2661" s="1" t="s">
        <v>2683</v>
      </c>
      <c r="B2661" s="1" t="s">
        <v>2583</v>
      </c>
      <c r="C2661">
        <v>20191</v>
      </c>
      <c r="D2661" s="1" t="s">
        <v>2</v>
      </c>
      <c r="E2661" s="1" t="s">
        <v>3</v>
      </c>
    </row>
    <row r="2662" spans="1:5" x14ac:dyDescent="0.25">
      <c r="A2662" s="1" t="s">
        <v>2684</v>
      </c>
      <c r="B2662" s="1" t="s">
        <v>2583</v>
      </c>
      <c r="C2662">
        <v>20201</v>
      </c>
      <c r="D2662" s="1" t="s">
        <v>2</v>
      </c>
      <c r="E2662" s="1" t="s">
        <v>3</v>
      </c>
    </row>
    <row r="2663" spans="1:5" x14ac:dyDescent="0.25">
      <c r="A2663" s="1" t="s">
        <v>2685</v>
      </c>
      <c r="B2663" s="1" t="s">
        <v>2583</v>
      </c>
      <c r="C2663">
        <v>20171</v>
      </c>
      <c r="D2663" s="1" t="s">
        <v>2</v>
      </c>
      <c r="E2663" s="1" t="s">
        <v>3</v>
      </c>
    </row>
    <row r="2664" spans="1:5" x14ac:dyDescent="0.25">
      <c r="A2664" s="1" t="s">
        <v>2686</v>
      </c>
      <c r="B2664" s="1" t="s">
        <v>2583</v>
      </c>
      <c r="C2664">
        <v>20181</v>
      </c>
      <c r="D2664" s="1" t="s">
        <v>2</v>
      </c>
      <c r="E2664" s="1" t="s">
        <v>3</v>
      </c>
    </row>
    <row r="2665" spans="1:5" x14ac:dyDescent="0.25">
      <c r="A2665" s="1" t="s">
        <v>2687</v>
      </c>
      <c r="B2665" s="1" t="s">
        <v>2583</v>
      </c>
      <c r="C2665">
        <v>20201</v>
      </c>
      <c r="D2665" s="1" t="s">
        <v>2</v>
      </c>
      <c r="E2665" s="1" t="s">
        <v>3</v>
      </c>
    </row>
    <row r="2666" spans="1:5" x14ac:dyDescent="0.25">
      <c r="A2666" s="1" t="s">
        <v>2688</v>
      </c>
      <c r="B2666" s="1" t="s">
        <v>2583</v>
      </c>
      <c r="C2666">
        <v>20171</v>
      </c>
      <c r="D2666" s="1" t="s">
        <v>2</v>
      </c>
      <c r="E2666" s="1" t="s">
        <v>3</v>
      </c>
    </row>
    <row r="2667" spans="1:5" x14ac:dyDescent="0.25">
      <c r="A2667" s="1" t="s">
        <v>2689</v>
      </c>
      <c r="B2667" s="1" t="s">
        <v>2583</v>
      </c>
      <c r="C2667">
        <v>20141</v>
      </c>
      <c r="D2667" s="1" t="s">
        <v>2</v>
      </c>
      <c r="E2667" s="1" t="s">
        <v>3</v>
      </c>
    </row>
    <row r="2668" spans="1:5" x14ac:dyDescent="0.25">
      <c r="A2668" s="1" t="s">
        <v>2690</v>
      </c>
      <c r="B2668" s="1" t="s">
        <v>2583</v>
      </c>
      <c r="C2668">
        <v>20181</v>
      </c>
      <c r="D2668" s="1" t="s">
        <v>2</v>
      </c>
      <c r="E2668" s="1" t="s">
        <v>3</v>
      </c>
    </row>
    <row r="2669" spans="1:5" x14ac:dyDescent="0.25">
      <c r="A2669" s="1" t="s">
        <v>2691</v>
      </c>
      <c r="B2669" s="1" t="s">
        <v>2583</v>
      </c>
      <c r="C2669">
        <v>20181</v>
      </c>
      <c r="D2669" s="1" t="s">
        <v>2</v>
      </c>
      <c r="E2669" s="1" t="s">
        <v>3</v>
      </c>
    </row>
    <row r="2670" spans="1:5" x14ac:dyDescent="0.25">
      <c r="A2670" s="1" t="s">
        <v>2692</v>
      </c>
      <c r="B2670" s="1" t="s">
        <v>2583</v>
      </c>
      <c r="C2670">
        <v>20201</v>
      </c>
      <c r="D2670" s="1" t="s">
        <v>2</v>
      </c>
      <c r="E2670" s="1" t="s">
        <v>3</v>
      </c>
    </row>
    <row r="2671" spans="1:5" x14ac:dyDescent="0.25">
      <c r="A2671" s="1" t="s">
        <v>2693</v>
      </c>
      <c r="B2671" s="1" t="s">
        <v>2583</v>
      </c>
      <c r="C2671">
        <v>20181</v>
      </c>
      <c r="D2671" s="1" t="s">
        <v>2</v>
      </c>
      <c r="E2671" s="1" t="s">
        <v>3</v>
      </c>
    </row>
    <row r="2672" spans="1:5" x14ac:dyDescent="0.25">
      <c r="A2672" s="1" t="s">
        <v>2694</v>
      </c>
      <c r="B2672" s="1" t="s">
        <v>2583</v>
      </c>
      <c r="C2672">
        <v>20201</v>
      </c>
      <c r="D2672" s="1" t="s">
        <v>2</v>
      </c>
      <c r="E2672" s="1" t="s">
        <v>3</v>
      </c>
    </row>
    <row r="2673" spans="1:5" x14ac:dyDescent="0.25">
      <c r="A2673" s="1" t="s">
        <v>2695</v>
      </c>
      <c r="B2673" s="1" t="s">
        <v>2583</v>
      </c>
      <c r="C2673">
        <v>20181</v>
      </c>
      <c r="D2673" s="1" t="s">
        <v>2</v>
      </c>
      <c r="E2673" s="1" t="s">
        <v>3</v>
      </c>
    </row>
    <row r="2674" spans="1:5" x14ac:dyDescent="0.25">
      <c r="A2674" s="1" t="s">
        <v>2696</v>
      </c>
      <c r="B2674" s="1" t="s">
        <v>2583</v>
      </c>
      <c r="C2674">
        <v>20201</v>
      </c>
      <c r="D2674" s="1" t="s">
        <v>2</v>
      </c>
      <c r="E2674" s="1" t="s">
        <v>3</v>
      </c>
    </row>
    <row r="2675" spans="1:5" x14ac:dyDescent="0.25">
      <c r="A2675" s="1" t="s">
        <v>2697</v>
      </c>
      <c r="B2675" s="1" t="s">
        <v>2583</v>
      </c>
      <c r="C2675">
        <v>20191</v>
      </c>
      <c r="D2675" s="1" t="s">
        <v>2</v>
      </c>
      <c r="E2675" s="1" t="s">
        <v>3</v>
      </c>
    </row>
    <row r="2676" spans="1:5" x14ac:dyDescent="0.25">
      <c r="A2676" s="1" t="s">
        <v>2698</v>
      </c>
      <c r="B2676" s="1" t="s">
        <v>2583</v>
      </c>
      <c r="C2676">
        <v>20201</v>
      </c>
      <c r="D2676" s="1" t="s">
        <v>2</v>
      </c>
      <c r="E2676" s="1" t="s">
        <v>3</v>
      </c>
    </row>
    <row r="2677" spans="1:5" x14ac:dyDescent="0.25">
      <c r="A2677" s="1" t="s">
        <v>2699</v>
      </c>
      <c r="B2677" s="1" t="s">
        <v>2583</v>
      </c>
      <c r="C2677">
        <v>20181</v>
      </c>
      <c r="D2677" s="1" t="s">
        <v>2</v>
      </c>
      <c r="E2677" s="1" t="s">
        <v>3</v>
      </c>
    </row>
    <row r="2678" spans="1:5" x14ac:dyDescent="0.25">
      <c r="A2678" s="1" t="s">
        <v>2700</v>
      </c>
      <c r="B2678" s="1" t="s">
        <v>2583</v>
      </c>
      <c r="C2678">
        <v>20171</v>
      </c>
      <c r="D2678" s="1" t="s">
        <v>2</v>
      </c>
      <c r="E2678" s="1" t="s">
        <v>3</v>
      </c>
    </row>
    <row r="2679" spans="1:5" x14ac:dyDescent="0.25">
      <c r="A2679" s="1" t="s">
        <v>2701</v>
      </c>
      <c r="B2679" s="1" t="s">
        <v>2583</v>
      </c>
      <c r="C2679">
        <v>20201</v>
      </c>
      <c r="D2679" s="1" t="s">
        <v>2</v>
      </c>
      <c r="E2679" s="1" t="s">
        <v>3</v>
      </c>
    </row>
    <row r="2680" spans="1:5" x14ac:dyDescent="0.25">
      <c r="A2680" s="1" t="s">
        <v>2702</v>
      </c>
      <c r="B2680" s="1" t="s">
        <v>2583</v>
      </c>
      <c r="C2680">
        <v>20191</v>
      </c>
      <c r="D2680" s="1" t="s">
        <v>2</v>
      </c>
      <c r="E2680" s="1" t="s">
        <v>3</v>
      </c>
    </row>
    <row r="2681" spans="1:5" x14ac:dyDescent="0.25">
      <c r="A2681" s="1" t="s">
        <v>2703</v>
      </c>
      <c r="B2681" s="1" t="s">
        <v>2583</v>
      </c>
      <c r="C2681">
        <v>20201</v>
      </c>
      <c r="D2681" s="1" t="s">
        <v>2</v>
      </c>
      <c r="E2681" s="1" t="s">
        <v>3</v>
      </c>
    </row>
    <row r="2682" spans="1:5" x14ac:dyDescent="0.25">
      <c r="A2682" s="1" t="s">
        <v>2704</v>
      </c>
      <c r="B2682" s="1" t="s">
        <v>2583</v>
      </c>
      <c r="C2682">
        <v>20181</v>
      </c>
      <c r="D2682" s="1" t="s">
        <v>2</v>
      </c>
      <c r="E2682" s="1" t="s">
        <v>3</v>
      </c>
    </row>
    <row r="2683" spans="1:5" x14ac:dyDescent="0.25">
      <c r="A2683" s="1" t="s">
        <v>2705</v>
      </c>
      <c r="B2683" s="1" t="s">
        <v>2583</v>
      </c>
      <c r="C2683">
        <v>20201</v>
      </c>
      <c r="D2683" s="1" t="s">
        <v>2</v>
      </c>
      <c r="E2683" s="1" t="s">
        <v>3</v>
      </c>
    </row>
    <row r="2684" spans="1:5" x14ac:dyDescent="0.25">
      <c r="A2684" s="1" t="s">
        <v>2706</v>
      </c>
      <c r="B2684" s="1" t="s">
        <v>2583</v>
      </c>
      <c r="C2684">
        <v>20191</v>
      </c>
      <c r="D2684" s="1" t="s">
        <v>2</v>
      </c>
      <c r="E2684" s="1" t="s">
        <v>3</v>
      </c>
    </row>
    <row r="2685" spans="1:5" x14ac:dyDescent="0.25">
      <c r="A2685" s="1" t="s">
        <v>2707</v>
      </c>
      <c r="B2685" s="1" t="s">
        <v>2583</v>
      </c>
      <c r="C2685">
        <v>20191</v>
      </c>
      <c r="D2685" s="1" t="s">
        <v>2</v>
      </c>
      <c r="E2685" s="1" t="s">
        <v>3</v>
      </c>
    </row>
    <row r="2686" spans="1:5" x14ac:dyDescent="0.25">
      <c r="A2686" s="1" t="s">
        <v>2708</v>
      </c>
      <c r="B2686" s="1" t="s">
        <v>2583</v>
      </c>
      <c r="C2686">
        <v>20181</v>
      </c>
      <c r="D2686" s="1" t="s">
        <v>2</v>
      </c>
      <c r="E2686" s="1" t="s">
        <v>3</v>
      </c>
    </row>
    <row r="2687" spans="1:5" x14ac:dyDescent="0.25">
      <c r="A2687" s="1" t="s">
        <v>2709</v>
      </c>
      <c r="B2687" s="1" t="s">
        <v>2583</v>
      </c>
      <c r="C2687">
        <v>20171</v>
      </c>
      <c r="D2687" s="1" t="s">
        <v>2</v>
      </c>
      <c r="E2687" s="1" t="s">
        <v>3</v>
      </c>
    </row>
    <row r="2688" spans="1:5" x14ac:dyDescent="0.25">
      <c r="A2688" s="1" t="s">
        <v>2710</v>
      </c>
      <c r="B2688" s="1" t="s">
        <v>2583</v>
      </c>
      <c r="C2688">
        <v>20171</v>
      </c>
      <c r="D2688" s="1" t="s">
        <v>2</v>
      </c>
      <c r="E2688" s="1" t="s">
        <v>3</v>
      </c>
    </row>
    <row r="2689" spans="1:5" x14ac:dyDescent="0.25">
      <c r="A2689" s="1" t="s">
        <v>2711</v>
      </c>
      <c r="B2689" s="1" t="s">
        <v>2583</v>
      </c>
      <c r="C2689">
        <v>20181</v>
      </c>
      <c r="D2689" s="1" t="s">
        <v>2</v>
      </c>
      <c r="E2689" s="1" t="s">
        <v>3</v>
      </c>
    </row>
    <row r="2690" spans="1:5" x14ac:dyDescent="0.25">
      <c r="A2690" s="1" t="s">
        <v>2712</v>
      </c>
      <c r="B2690" s="1" t="s">
        <v>2583</v>
      </c>
      <c r="C2690">
        <v>20171</v>
      </c>
      <c r="D2690" s="1" t="s">
        <v>2</v>
      </c>
      <c r="E2690" s="1" t="s">
        <v>3</v>
      </c>
    </row>
    <row r="2691" spans="1:5" x14ac:dyDescent="0.25">
      <c r="A2691" s="1" t="s">
        <v>2713</v>
      </c>
      <c r="B2691" s="1" t="s">
        <v>2583</v>
      </c>
      <c r="C2691">
        <v>20201</v>
      </c>
      <c r="D2691" s="1" t="s">
        <v>2</v>
      </c>
      <c r="E2691" s="1" t="s">
        <v>3</v>
      </c>
    </row>
    <row r="2692" spans="1:5" x14ac:dyDescent="0.25">
      <c r="A2692" s="1" t="s">
        <v>2714</v>
      </c>
      <c r="B2692" s="1" t="s">
        <v>2583</v>
      </c>
      <c r="C2692">
        <v>20171</v>
      </c>
      <c r="D2692" s="1" t="s">
        <v>2</v>
      </c>
      <c r="E2692" s="1" t="s">
        <v>3</v>
      </c>
    </row>
    <row r="2693" spans="1:5" x14ac:dyDescent="0.25">
      <c r="A2693" s="1" t="s">
        <v>2715</v>
      </c>
      <c r="B2693" s="1" t="s">
        <v>2583</v>
      </c>
      <c r="C2693">
        <v>20191</v>
      </c>
      <c r="D2693" s="1" t="s">
        <v>2</v>
      </c>
      <c r="E2693" s="1" t="s">
        <v>3</v>
      </c>
    </row>
    <row r="2694" spans="1:5" x14ac:dyDescent="0.25">
      <c r="A2694" s="1" t="s">
        <v>2716</v>
      </c>
      <c r="B2694" s="1" t="s">
        <v>2583</v>
      </c>
      <c r="C2694">
        <v>20201</v>
      </c>
      <c r="D2694" s="1" t="s">
        <v>2</v>
      </c>
      <c r="E2694" s="1" t="s">
        <v>3</v>
      </c>
    </row>
    <row r="2695" spans="1:5" x14ac:dyDescent="0.25">
      <c r="A2695" s="1" t="s">
        <v>2717</v>
      </c>
      <c r="B2695" s="1" t="s">
        <v>2583</v>
      </c>
      <c r="C2695">
        <v>20192</v>
      </c>
      <c r="D2695" s="1" t="s">
        <v>2</v>
      </c>
      <c r="E2695" s="1" t="s">
        <v>3</v>
      </c>
    </row>
    <row r="2696" spans="1:5" x14ac:dyDescent="0.25">
      <c r="A2696" s="1" t="s">
        <v>2718</v>
      </c>
      <c r="B2696" s="1" t="s">
        <v>2583</v>
      </c>
      <c r="C2696">
        <v>20191</v>
      </c>
      <c r="D2696" s="1" t="s">
        <v>2</v>
      </c>
      <c r="E2696" s="1" t="s">
        <v>3</v>
      </c>
    </row>
    <row r="2697" spans="1:5" x14ac:dyDescent="0.25">
      <c r="A2697" s="1" t="s">
        <v>2719</v>
      </c>
      <c r="B2697" s="1" t="s">
        <v>2583</v>
      </c>
      <c r="C2697">
        <v>20191</v>
      </c>
      <c r="D2697" s="1" t="s">
        <v>2</v>
      </c>
      <c r="E2697" s="1" t="s">
        <v>3</v>
      </c>
    </row>
    <row r="2698" spans="1:5" x14ac:dyDescent="0.25">
      <c r="A2698" s="1" t="s">
        <v>2720</v>
      </c>
      <c r="B2698" s="1" t="s">
        <v>2583</v>
      </c>
      <c r="C2698">
        <v>20201</v>
      </c>
      <c r="D2698" s="1" t="s">
        <v>2</v>
      </c>
      <c r="E2698" s="1" t="s">
        <v>3</v>
      </c>
    </row>
    <row r="2699" spans="1:5" x14ac:dyDescent="0.25">
      <c r="A2699" s="1" t="s">
        <v>2721</v>
      </c>
      <c r="B2699" s="1" t="s">
        <v>2583</v>
      </c>
      <c r="C2699">
        <v>20171</v>
      </c>
      <c r="D2699" s="1" t="s">
        <v>2</v>
      </c>
      <c r="E2699" s="1" t="s">
        <v>3</v>
      </c>
    </row>
    <row r="2700" spans="1:5" x14ac:dyDescent="0.25">
      <c r="A2700" s="1" t="s">
        <v>2722</v>
      </c>
      <c r="B2700" s="1" t="s">
        <v>2583</v>
      </c>
      <c r="C2700">
        <v>20191</v>
      </c>
      <c r="D2700" s="1" t="s">
        <v>2</v>
      </c>
      <c r="E2700" s="1" t="s">
        <v>3</v>
      </c>
    </row>
    <row r="2701" spans="1:5" x14ac:dyDescent="0.25">
      <c r="A2701" s="1" t="s">
        <v>2723</v>
      </c>
      <c r="B2701" s="1" t="s">
        <v>2583</v>
      </c>
      <c r="C2701">
        <v>20201</v>
      </c>
      <c r="D2701" s="1" t="s">
        <v>2</v>
      </c>
      <c r="E2701" s="1" t="s">
        <v>3</v>
      </c>
    </row>
    <row r="2702" spans="1:5" x14ac:dyDescent="0.25">
      <c r="A2702" s="1" t="s">
        <v>2724</v>
      </c>
      <c r="B2702" s="1" t="s">
        <v>2583</v>
      </c>
      <c r="C2702">
        <v>20191</v>
      </c>
      <c r="D2702" s="1" t="s">
        <v>2</v>
      </c>
      <c r="E2702" s="1" t="s">
        <v>3</v>
      </c>
    </row>
    <row r="2703" spans="1:5" x14ac:dyDescent="0.25">
      <c r="A2703" s="1" t="s">
        <v>2725</v>
      </c>
      <c r="B2703" s="1" t="s">
        <v>2583</v>
      </c>
      <c r="C2703">
        <v>20191</v>
      </c>
      <c r="D2703" s="1" t="s">
        <v>2</v>
      </c>
      <c r="E2703" s="1" t="s">
        <v>3</v>
      </c>
    </row>
    <row r="2704" spans="1:5" x14ac:dyDescent="0.25">
      <c r="A2704" s="1" t="s">
        <v>2726</v>
      </c>
      <c r="B2704" s="1" t="s">
        <v>2583</v>
      </c>
      <c r="C2704">
        <v>20181</v>
      </c>
      <c r="D2704" s="1" t="s">
        <v>2</v>
      </c>
      <c r="E2704" s="1" t="s">
        <v>3</v>
      </c>
    </row>
    <row r="2705" spans="1:5" x14ac:dyDescent="0.25">
      <c r="A2705" s="1" t="s">
        <v>2727</v>
      </c>
      <c r="B2705" s="1" t="s">
        <v>2583</v>
      </c>
      <c r="C2705">
        <v>20171</v>
      </c>
      <c r="D2705" s="1" t="s">
        <v>2</v>
      </c>
      <c r="E2705" s="1" t="s">
        <v>3</v>
      </c>
    </row>
    <row r="2706" spans="1:5" x14ac:dyDescent="0.25">
      <c r="A2706" s="1" t="s">
        <v>2728</v>
      </c>
      <c r="B2706" s="1" t="s">
        <v>2583</v>
      </c>
      <c r="C2706">
        <v>20182</v>
      </c>
      <c r="D2706" s="1" t="s">
        <v>2</v>
      </c>
      <c r="E2706" s="1" t="s">
        <v>3</v>
      </c>
    </row>
    <row r="2707" spans="1:5" x14ac:dyDescent="0.25">
      <c r="A2707" s="1" t="s">
        <v>2729</v>
      </c>
      <c r="B2707" s="1" t="s">
        <v>2583</v>
      </c>
      <c r="C2707">
        <v>20181</v>
      </c>
      <c r="D2707" s="1" t="s">
        <v>2</v>
      </c>
      <c r="E2707" s="1" t="s">
        <v>3</v>
      </c>
    </row>
    <row r="2708" spans="1:5" x14ac:dyDescent="0.25">
      <c r="A2708" s="1" t="s">
        <v>2730</v>
      </c>
      <c r="B2708" s="1" t="s">
        <v>2583</v>
      </c>
      <c r="C2708">
        <v>20181</v>
      </c>
      <c r="D2708" s="1" t="s">
        <v>2</v>
      </c>
      <c r="E2708" s="1" t="s">
        <v>3</v>
      </c>
    </row>
    <row r="2709" spans="1:5" x14ac:dyDescent="0.25">
      <c r="A2709" s="1" t="s">
        <v>2731</v>
      </c>
      <c r="B2709" s="1" t="s">
        <v>2583</v>
      </c>
      <c r="C2709">
        <v>20201</v>
      </c>
      <c r="D2709" s="1" t="s">
        <v>2</v>
      </c>
      <c r="E2709" s="1" t="s">
        <v>3</v>
      </c>
    </row>
    <row r="2710" spans="1:5" x14ac:dyDescent="0.25">
      <c r="A2710" s="1" t="s">
        <v>2732</v>
      </c>
      <c r="B2710" s="1" t="s">
        <v>2583</v>
      </c>
      <c r="C2710">
        <v>20181</v>
      </c>
      <c r="D2710" s="1" t="s">
        <v>2</v>
      </c>
      <c r="E2710" s="1" t="s">
        <v>3</v>
      </c>
    </row>
    <row r="2711" spans="1:5" x14ac:dyDescent="0.25">
      <c r="A2711" s="1" t="s">
        <v>2733</v>
      </c>
      <c r="B2711" s="1" t="s">
        <v>2583</v>
      </c>
      <c r="C2711">
        <v>20171</v>
      </c>
      <c r="D2711" s="1" t="s">
        <v>2</v>
      </c>
      <c r="E2711" s="1" t="s">
        <v>3</v>
      </c>
    </row>
    <row r="2712" spans="1:5" x14ac:dyDescent="0.25">
      <c r="A2712" s="1" t="s">
        <v>2734</v>
      </c>
      <c r="B2712" s="1" t="s">
        <v>2583</v>
      </c>
      <c r="C2712">
        <v>20201</v>
      </c>
      <c r="D2712" s="1" t="s">
        <v>2</v>
      </c>
      <c r="E2712" s="1" t="s">
        <v>3</v>
      </c>
    </row>
    <row r="2713" spans="1:5" x14ac:dyDescent="0.25">
      <c r="A2713" s="1" t="s">
        <v>2735</v>
      </c>
      <c r="B2713" s="1" t="s">
        <v>2583</v>
      </c>
      <c r="C2713">
        <v>20201</v>
      </c>
      <c r="D2713" s="1" t="s">
        <v>2</v>
      </c>
      <c r="E2713" s="1" t="s">
        <v>3</v>
      </c>
    </row>
    <row r="2714" spans="1:5" x14ac:dyDescent="0.25">
      <c r="A2714" s="1" t="s">
        <v>2736</v>
      </c>
      <c r="B2714" s="1" t="s">
        <v>2583</v>
      </c>
      <c r="C2714">
        <v>20191</v>
      </c>
      <c r="D2714" s="1" t="s">
        <v>2</v>
      </c>
      <c r="E2714" s="1" t="s">
        <v>3</v>
      </c>
    </row>
    <row r="2715" spans="1:5" x14ac:dyDescent="0.25">
      <c r="A2715" s="1" t="s">
        <v>2737</v>
      </c>
      <c r="B2715" s="1" t="s">
        <v>2583</v>
      </c>
      <c r="C2715">
        <v>20201</v>
      </c>
      <c r="D2715" s="1" t="s">
        <v>2</v>
      </c>
      <c r="E2715" s="1" t="s">
        <v>3</v>
      </c>
    </row>
    <row r="2716" spans="1:5" x14ac:dyDescent="0.25">
      <c r="A2716" s="1" t="s">
        <v>2738</v>
      </c>
      <c r="B2716" s="1" t="s">
        <v>2583</v>
      </c>
      <c r="C2716">
        <v>20191</v>
      </c>
      <c r="D2716" s="1" t="s">
        <v>2</v>
      </c>
      <c r="E2716" s="1" t="s">
        <v>3</v>
      </c>
    </row>
    <row r="2717" spans="1:5" x14ac:dyDescent="0.25">
      <c r="A2717" s="1" t="s">
        <v>2739</v>
      </c>
      <c r="B2717" s="1" t="s">
        <v>2583</v>
      </c>
      <c r="C2717">
        <v>20201</v>
      </c>
      <c r="D2717" s="1" t="s">
        <v>2</v>
      </c>
      <c r="E2717" s="1" t="s">
        <v>3</v>
      </c>
    </row>
    <row r="2718" spans="1:5" x14ac:dyDescent="0.25">
      <c r="A2718" s="1" t="s">
        <v>2740</v>
      </c>
      <c r="B2718" s="1" t="s">
        <v>2583</v>
      </c>
      <c r="C2718">
        <v>20181</v>
      </c>
      <c r="D2718" s="1" t="s">
        <v>2</v>
      </c>
      <c r="E2718" s="1" t="s">
        <v>3</v>
      </c>
    </row>
    <row r="2719" spans="1:5" x14ac:dyDescent="0.25">
      <c r="A2719" s="1" t="s">
        <v>2741</v>
      </c>
      <c r="B2719" s="1" t="s">
        <v>2583</v>
      </c>
      <c r="C2719">
        <v>20191</v>
      </c>
      <c r="D2719" s="1" t="s">
        <v>2</v>
      </c>
      <c r="E2719" s="1" t="s">
        <v>3</v>
      </c>
    </row>
    <row r="2720" spans="1:5" x14ac:dyDescent="0.25">
      <c r="A2720" s="1" t="s">
        <v>2742</v>
      </c>
      <c r="B2720" s="1" t="s">
        <v>2583</v>
      </c>
      <c r="C2720">
        <v>20201</v>
      </c>
      <c r="D2720" s="1" t="s">
        <v>2</v>
      </c>
      <c r="E2720" s="1" t="s">
        <v>3</v>
      </c>
    </row>
    <row r="2721" spans="1:5" x14ac:dyDescent="0.25">
      <c r="A2721" s="1" t="s">
        <v>2743</v>
      </c>
      <c r="B2721" s="1" t="s">
        <v>2583</v>
      </c>
      <c r="C2721">
        <v>20191</v>
      </c>
      <c r="D2721" s="1" t="s">
        <v>2</v>
      </c>
      <c r="E2721" s="1" t="s">
        <v>3</v>
      </c>
    </row>
    <row r="2722" spans="1:5" x14ac:dyDescent="0.25">
      <c r="A2722" s="1" t="s">
        <v>2744</v>
      </c>
      <c r="B2722" s="1" t="s">
        <v>2583</v>
      </c>
      <c r="C2722">
        <v>20201</v>
      </c>
      <c r="D2722" s="1" t="s">
        <v>2</v>
      </c>
      <c r="E2722" s="1" t="s">
        <v>3</v>
      </c>
    </row>
    <row r="2723" spans="1:5" x14ac:dyDescent="0.25">
      <c r="A2723" s="1" t="s">
        <v>2745</v>
      </c>
      <c r="B2723" s="1" t="s">
        <v>2583</v>
      </c>
      <c r="C2723">
        <v>20191</v>
      </c>
      <c r="D2723" s="1" t="s">
        <v>2</v>
      </c>
      <c r="E2723" s="1" t="s">
        <v>3</v>
      </c>
    </row>
    <row r="2724" spans="1:5" x14ac:dyDescent="0.25">
      <c r="A2724" s="1" t="s">
        <v>2746</v>
      </c>
      <c r="B2724" s="1" t="s">
        <v>2583</v>
      </c>
      <c r="C2724">
        <v>20181</v>
      </c>
      <c r="D2724" s="1" t="s">
        <v>2</v>
      </c>
      <c r="E2724" s="1" t="s">
        <v>3</v>
      </c>
    </row>
    <row r="2725" spans="1:5" x14ac:dyDescent="0.25">
      <c r="A2725" s="1" t="s">
        <v>2747</v>
      </c>
      <c r="B2725" s="1" t="s">
        <v>2583</v>
      </c>
      <c r="C2725">
        <v>20201</v>
      </c>
      <c r="D2725" s="1" t="s">
        <v>2</v>
      </c>
      <c r="E2725" s="1" t="s">
        <v>3</v>
      </c>
    </row>
    <row r="2726" spans="1:5" x14ac:dyDescent="0.25">
      <c r="A2726" s="1" t="s">
        <v>2748</v>
      </c>
      <c r="B2726" s="1" t="s">
        <v>2583</v>
      </c>
      <c r="C2726">
        <v>20181</v>
      </c>
      <c r="D2726" s="1" t="s">
        <v>2</v>
      </c>
      <c r="E2726" s="1" t="s">
        <v>3</v>
      </c>
    </row>
    <row r="2727" spans="1:5" x14ac:dyDescent="0.25">
      <c r="A2727" s="1" t="s">
        <v>2749</v>
      </c>
      <c r="B2727" s="1" t="s">
        <v>2583</v>
      </c>
      <c r="C2727">
        <v>20171</v>
      </c>
      <c r="D2727" s="1" t="s">
        <v>2</v>
      </c>
      <c r="E2727" s="1" t="s">
        <v>3</v>
      </c>
    </row>
    <row r="2728" spans="1:5" x14ac:dyDescent="0.25">
      <c r="A2728" s="1" t="s">
        <v>2750</v>
      </c>
      <c r="B2728" s="1" t="s">
        <v>2583</v>
      </c>
      <c r="C2728">
        <v>20181</v>
      </c>
      <c r="D2728" s="1" t="s">
        <v>2</v>
      </c>
      <c r="E2728" s="1" t="s">
        <v>3</v>
      </c>
    </row>
    <row r="2729" spans="1:5" x14ac:dyDescent="0.25">
      <c r="A2729" s="1" t="s">
        <v>2751</v>
      </c>
      <c r="B2729" s="1" t="s">
        <v>2583</v>
      </c>
      <c r="C2729">
        <v>20201</v>
      </c>
      <c r="D2729" s="1" t="s">
        <v>2</v>
      </c>
      <c r="E2729" s="1" t="s">
        <v>3</v>
      </c>
    </row>
    <row r="2730" spans="1:5" x14ac:dyDescent="0.25">
      <c r="A2730" s="1" t="s">
        <v>2752</v>
      </c>
      <c r="B2730" s="1" t="s">
        <v>2583</v>
      </c>
      <c r="C2730">
        <v>20171</v>
      </c>
      <c r="D2730" s="1" t="s">
        <v>2</v>
      </c>
      <c r="E2730" s="1" t="s">
        <v>3</v>
      </c>
    </row>
    <row r="2731" spans="1:5" x14ac:dyDescent="0.25">
      <c r="A2731" s="1" t="s">
        <v>2753</v>
      </c>
      <c r="B2731" s="1" t="s">
        <v>2583</v>
      </c>
      <c r="C2731">
        <v>20171</v>
      </c>
      <c r="D2731" s="1" t="s">
        <v>2</v>
      </c>
      <c r="E2731" s="1" t="s">
        <v>3</v>
      </c>
    </row>
    <row r="2732" spans="1:5" x14ac:dyDescent="0.25">
      <c r="A2732" s="1" t="s">
        <v>2754</v>
      </c>
      <c r="B2732" s="1" t="s">
        <v>2583</v>
      </c>
      <c r="C2732">
        <v>20201</v>
      </c>
      <c r="D2732" s="1" t="s">
        <v>2</v>
      </c>
      <c r="E2732" s="1" t="s">
        <v>3</v>
      </c>
    </row>
    <row r="2733" spans="1:5" x14ac:dyDescent="0.25">
      <c r="A2733" s="1" t="s">
        <v>2755</v>
      </c>
      <c r="B2733" s="1" t="s">
        <v>2583</v>
      </c>
      <c r="C2733">
        <v>20171</v>
      </c>
      <c r="D2733" s="1" t="s">
        <v>2</v>
      </c>
      <c r="E2733" s="1" t="s">
        <v>3</v>
      </c>
    </row>
    <row r="2734" spans="1:5" x14ac:dyDescent="0.25">
      <c r="A2734" s="1" t="s">
        <v>2756</v>
      </c>
      <c r="B2734" s="1" t="s">
        <v>2583</v>
      </c>
      <c r="C2734">
        <v>20191</v>
      </c>
      <c r="D2734" s="1" t="s">
        <v>2</v>
      </c>
      <c r="E2734" s="1" t="s">
        <v>3</v>
      </c>
    </row>
    <row r="2735" spans="1:5" x14ac:dyDescent="0.25">
      <c r="A2735" s="1" t="s">
        <v>2757</v>
      </c>
      <c r="B2735" s="1" t="s">
        <v>2583</v>
      </c>
      <c r="C2735">
        <v>20191</v>
      </c>
      <c r="D2735" s="1" t="s">
        <v>2</v>
      </c>
      <c r="E2735" s="1" t="s">
        <v>9</v>
      </c>
    </row>
    <row r="2736" spans="1:5" x14ac:dyDescent="0.25">
      <c r="A2736" s="1" t="s">
        <v>2758</v>
      </c>
      <c r="B2736" s="1" t="s">
        <v>2583</v>
      </c>
      <c r="C2736">
        <v>20181</v>
      </c>
      <c r="D2736" s="1" t="s">
        <v>2</v>
      </c>
      <c r="E2736" s="1" t="s">
        <v>3</v>
      </c>
    </row>
    <row r="2737" spans="1:5" x14ac:dyDescent="0.25">
      <c r="A2737" s="1" t="s">
        <v>2759</v>
      </c>
      <c r="B2737" s="1" t="s">
        <v>2583</v>
      </c>
      <c r="C2737">
        <v>20201</v>
      </c>
      <c r="D2737" s="1" t="s">
        <v>2</v>
      </c>
      <c r="E2737" s="1" t="s">
        <v>3</v>
      </c>
    </row>
    <row r="2738" spans="1:5" x14ac:dyDescent="0.25">
      <c r="A2738" s="1" t="s">
        <v>2760</v>
      </c>
      <c r="B2738" s="1" t="s">
        <v>2583</v>
      </c>
      <c r="C2738">
        <v>20141</v>
      </c>
      <c r="D2738" s="1" t="s">
        <v>2</v>
      </c>
      <c r="E2738" s="1" t="s">
        <v>120</v>
      </c>
    </row>
    <row r="2739" spans="1:5" x14ac:dyDescent="0.25">
      <c r="A2739" s="1" t="s">
        <v>2761</v>
      </c>
      <c r="B2739" s="1" t="s">
        <v>2583</v>
      </c>
      <c r="C2739">
        <v>20171</v>
      </c>
      <c r="D2739" s="1" t="s">
        <v>2</v>
      </c>
      <c r="E2739" s="1" t="s">
        <v>3</v>
      </c>
    </row>
    <row r="2740" spans="1:5" x14ac:dyDescent="0.25">
      <c r="A2740" s="1" t="s">
        <v>2762</v>
      </c>
      <c r="B2740" s="1" t="s">
        <v>2583</v>
      </c>
      <c r="C2740">
        <v>20171</v>
      </c>
      <c r="D2740" s="1" t="s">
        <v>2</v>
      </c>
      <c r="E2740" s="1" t="s">
        <v>3</v>
      </c>
    </row>
    <row r="2741" spans="1:5" x14ac:dyDescent="0.25">
      <c r="A2741" s="1" t="s">
        <v>2763</v>
      </c>
      <c r="B2741" s="1" t="s">
        <v>2583</v>
      </c>
      <c r="C2741">
        <v>20191</v>
      </c>
      <c r="D2741" s="1" t="s">
        <v>2</v>
      </c>
      <c r="E2741" s="1" t="s">
        <v>3</v>
      </c>
    </row>
    <row r="2742" spans="1:5" x14ac:dyDescent="0.25">
      <c r="A2742" s="1" t="s">
        <v>2764</v>
      </c>
      <c r="B2742" s="1" t="s">
        <v>2583</v>
      </c>
      <c r="C2742">
        <v>20201</v>
      </c>
      <c r="D2742" s="1" t="s">
        <v>2</v>
      </c>
      <c r="E2742" s="1" t="s">
        <v>3</v>
      </c>
    </row>
    <row r="2743" spans="1:5" x14ac:dyDescent="0.25">
      <c r="A2743" s="1" t="s">
        <v>2765</v>
      </c>
      <c r="B2743" s="1" t="s">
        <v>2583</v>
      </c>
      <c r="C2743">
        <v>20201</v>
      </c>
      <c r="D2743" s="1" t="s">
        <v>2</v>
      </c>
      <c r="E2743" s="1" t="s">
        <v>3</v>
      </c>
    </row>
    <row r="2744" spans="1:5" x14ac:dyDescent="0.25">
      <c r="A2744" s="1" t="s">
        <v>2766</v>
      </c>
      <c r="B2744" s="1" t="s">
        <v>2583</v>
      </c>
      <c r="C2744">
        <v>20191</v>
      </c>
      <c r="D2744" s="1" t="s">
        <v>2</v>
      </c>
      <c r="E2744" s="1" t="s">
        <v>3</v>
      </c>
    </row>
    <row r="2745" spans="1:5" x14ac:dyDescent="0.25">
      <c r="A2745" s="1" t="s">
        <v>2767</v>
      </c>
      <c r="B2745" s="1" t="s">
        <v>2583</v>
      </c>
      <c r="C2745">
        <v>20171</v>
      </c>
      <c r="D2745" s="1" t="s">
        <v>2</v>
      </c>
      <c r="E2745" s="1" t="s">
        <v>3</v>
      </c>
    </row>
    <row r="2746" spans="1:5" x14ac:dyDescent="0.25">
      <c r="A2746" s="1" t="s">
        <v>2768</v>
      </c>
      <c r="B2746" s="1" t="s">
        <v>2583</v>
      </c>
      <c r="C2746">
        <v>20201</v>
      </c>
      <c r="D2746" s="1" t="s">
        <v>2</v>
      </c>
      <c r="E2746" s="1" t="s">
        <v>3</v>
      </c>
    </row>
    <row r="2747" spans="1:5" x14ac:dyDescent="0.25">
      <c r="A2747" s="1" t="s">
        <v>2769</v>
      </c>
      <c r="B2747" s="1" t="s">
        <v>2583</v>
      </c>
      <c r="C2747">
        <v>20191</v>
      </c>
      <c r="D2747" s="1" t="s">
        <v>2</v>
      </c>
      <c r="E2747" s="1" t="s">
        <v>3</v>
      </c>
    </row>
    <row r="2748" spans="1:5" x14ac:dyDescent="0.25">
      <c r="A2748" s="1" t="s">
        <v>2770</v>
      </c>
      <c r="B2748" s="1" t="s">
        <v>2583</v>
      </c>
      <c r="C2748">
        <v>20181</v>
      </c>
      <c r="D2748" s="1" t="s">
        <v>2</v>
      </c>
      <c r="E2748" s="1" t="s">
        <v>3</v>
      </c>
    </row>
    <row r="2749" spans="1:5" x14ac:dyDescent="0.25">
      <c r="A2749" s="1" t="s">
        <v>2771</v>
      </c>
      <c r="B2749" s="1" t="s">
        <v>2583</v>
      </c>
      <c r="C2749">
        <v>20161</v>
      </c>
      <c r="D2749" s="1" t="s">
        <v>2</v>
      </c>
      <c r="E2749" s="1" t="s">
        <v>3</v>
      </c>
    </row>
    <row r="2750" spans="1:5" x14ac:dyDescent="0.25">
      <c r="A2750" s="1" t="s">
        <v>2772</v>
      </c>
      <c r="B2750" s="1" t="s">
        <v>2583</v>
      </c>
      <c r="C2750">
        <v>20192</v>
      </c>
      <c r="D2750" s="1" t="s">
        <v>2</v>
      </c>
      <c r="E2750" s="1" t="s">
        <v>3</v>
      </c>
    </row>
    <row r="2751" spans="1:5" x14ac:dyDescent="0.25">
      <c r="A2751" s="1" t="s">
        <v>2773</v>
      </c>
      <c r="B2751" s="1" t="s">
        <v>2583</v>
      </c>
      <c r="C2751">
        <v>20181</v>
      </c>
      <c r="D2751" s="1" t="s">
        <v>2</v>
      </c>
      <c r="E2751" s="1" t="s">
        <v>3</v>
      </c>
    </row>
    <row r="2752" spans="1:5" x14ac:dyDescent="0.25">
      <c r="A2752" s="1" t="s">
        <v>2774</v>
      </c>
      <c r="B2752" s="1" t="s">
        <v>2583</v>
      </c>
      <c r="C2752">
        <v>20181</v>
      </c>
      <c r="D2752" s="1" t="s">
        <v>2</v>
      </c>
      <c r="E2752" s="1" t="s">
        <v>3</v>
      </c>
    </row>
    <row r="2753" spans="1:5" x14ac:dyDescent="0.25">
      <c r="A2753" s="1" t="s">
        <v>2775</v>
      </c>
      <c r="B2753" s="1" t="s">
        <v>2583</v>
      </c>
      <c r="C2753">
        <v>20181</v>
      </c>
      <c r="D2753" s="1" t="s">
        <v>2</v>
      </c>
      <c r="E2753" s="1" t="s">
        <v>3</v>
      </c>
    </row>
    <row r="2754" spans="1:5" x14ac:dyDescent="0.25">
      <c r="A2754" s="1" t="s">
        <v>2776</v>
      </c>
      <c r="B2754" s="1" t="s">
        <v>2583</v>
      </c>
      <c r="C2754">
        <v>20201</v>
      </c>
      <c r="D2754" s="1" t="s">
        <v>2</v>
      </c>
      <c r="E2754" s="1" t="s">
        <v>3</v>
      </c>
    </row>
    <row r="2755" spans="1:5" x14ac:dyDescent="0.25">
      <c r="A2755" s="1" t="s">
        <v>2777</v>
      </c>
      <c r="B2755" s="1" t="s">
        <v>2583</v>
      </c>
      <c r="C2755">
        <v>20191</v>
      </c>
      <c r="D2755" s="1" t="s">
        <v>2</v>
      </c>
      <c r="E2755" s="1" t="s">
        <v>3</v>
      </c>
    </row>
    <row r="2756" spans="1:5" x14ac:dyDescent="0.25">
      <c r="A2756" s="1" t="s">
        <v>2778</v>
      </c>
      <c r="B2756" s="1" t="s">
        <v>2583</v>
      </c>
      <c r="C2756">
        <v>20201</v>
      </c>
      <c r="D2756" s="1" t="s">
        <v>2</v>
      </c>
      <c r="E2756" s="1" t="s">
        <v>3</v>
      </c>
    </row>
    <row r="2757" spans="1:5" x14ac:dyDescent="0.25">
      <c r="A2757" s="1" t="s">
        <v>2779</v>
      </c>
      <c r="B2757" s="1" t="s">
        <v>2583</v>
      </c>
      <c r="C2757">
        <v>20201</v>
      </c>
      <c r="D2757" s="1" t="s">
        <v>2</v>
      </c>
      <c r="E2757" s="1" t="s">
        <v>3</v>
      </c>
    </row>
    <row r="2758" spans="1:5" x14ac:dyDescent="0.25">
      <c r="A2758" s="1" t="s">
        <v>2780</v>
      </c>
      <c r="B2758" s="1" t="s">
        <v>2583</v>
      </c>
      <c r="C2758">
        <v>20191</v>
      </c>
      <c r="D2758" s="1" t="s">
        <v>2</v>
      </c>
      <c r="E2758" s="1" t="s">
        <v>3</v>
      </c>
    </row>
    <row r="2759" spans="1:5" x14ac:dyDescent="0.25">
      <c r="A2759" s="1" t="s">
        <v>2781</v>
      </c>
      <c r="B2759" s="1" t="s">
        <v>2583</v>
      </c>
      <c r="C2759">
        <v>20201</v>
      </c>
      <c r="D2759" s="1" t="s">
        <v>2</v>
      </c>
      <c r="E2759" s="1" t="s">
        <v>3</v>
      </c>
    </row>
    <row r="2760" spans="1:5" x14ac:dyDescent="0.25">
      <c r="A2760" s="1" t="s">
        <v>2782</v>
      </c>
      <c r="B2760" s="1" t="s">
        <v>2583</v>
      </c>
      <c r="C2760">
        <v>20191</v>
      </c>
      <c r="D2760" s="1" t="s">
        <v>2</v>
      </c>
      <c r="E2760" s="1" t="s">
        <v>3</v>
      </c>
    </row>
    <row r="2761" spans="1:5" x14ac:dyDescent="0.25">
      <c r="A2761" s="1" t="s">
        <v>2783</v>
      </c>
      <c r="B2761" s="1" t="s">
        <v>2583</v>
      </c>
      <c r="C2761">
        <v>20201</v>
      </c>
      <c r="D2761" s="1" t="s">
        <v>2</v>
      </c>
      <c r="E2761" s="1" t="s">
        <v>3</v>
      </c>
    </row>
    <row r="2762" spans="1:5" x14ac:dyDescent="0.25">
      <c r="A2762" s="1" t="s">
        <v>2784</v>
      </c>
      <c r="B2762" s="1" t="s">
        <v>2583</v>
      </c>
      <c r="C2762">
        <v>20201</v>
      </c>
      <c r="D2762" s="1" t="s">
        <v>2</v>
      </c>
      <c r="E2762" s="1" t="s">
        <v>3</v>
      </c>
    </row>
    <row r="2763" spans="1:5" x14ac:dyDescent="0.25">
      <c r="A2763" s="1" t="s">
        <v>2785</v>
      </c>
      <c r="B2763" s="1" t="s">
        <v>2583</v>
      </c>
      <c r="C2763">
        <v>20191</v>
      </c>
      <c r="D2763" s="1" t="s">
        <v>2</v>
      </c>
      <c r="E2763" s="1" t="s">
        <v>3</v>
      </c>
    </row>
    <row r="2764" spans="1:5" x14ac:dyDescent="0.25">
      <c r="A2764" s="1" t="s">
        <v>2786</v>
      </c>
      <c r="B2764" s="1" t="s">
        <v>2787</v>
      </c>
      <c r="C2764">
        <v>20171</v>
      </c>
      <c r="D2764" s="1" t="s">
        <v>193</v>
      </c>
      <c r="E2764" s="1" t="s">
        <v>3</v>
      </c>
    </row>
    <row r="2765" spans="1:5" x14ac:dyDescent="0.25">
      <c r="A2765" s="1" t="s">
        <v>2788</v>
      </c>
      <c r="B2765" s="1" t="s">
        <v>2787</v>
      </c>
      <c r="C2765">
        <v>20162</v>
      </c>
      <c r="D2765" s="1" t="s">
        <v>193</v>
      </c>
      <c r="E2765" s="1" t="s">
        <v>3</v>
      </c>
    </row>
    <row r="2766" spans="1:5" x14ac:dyDescent="0.25">
      <c r="A2766" s="1" t="s">
        <v>2789</v>
      </c>
      <c r="B2766" s="1" t="s">
        <v>2787</v>
      </c>
      <c r="C2766">
        <v>20161</v>
      </c>
      <c r="D2766" s="1" t="s">
        <v>193</v>
      </c>
      <c r="E2766" s="1" t="s">
        <v>3</v>
      </c>
    </row>
    <row r="2767" spans="1:5" x14ac:dyDescent="0.25">
      <c r="A2767" s="1" t="s">
        <v>2790</v>
      </c>
      <c r="B2767" s="1" t="s">
        <v>2787</v>
      </c>
      <c r="C2767">
        <v>20171</v>
      </c>
      <c r="D2767" s="1" t="s">
        <v>193</v>
      </c>
      <c r="E2767" s="1" t="s">
        <v>3</v>
      </c>
    </row>
    <row r="2768" spans="1:5" x14ac:dyDescent="0.25">
      <c r="A2768" s="1" t="s">
        <v>2791</v>
      </c>
      <c r="B2768" s="1" t="s">
        <v>2787</v>
      </c>
      <c r="C2768">
        <v>20181</v>
      </c>
      <c r="D2768" s="1" t="s">
        <v>193</v>
      </c>
      <c r="E2768" s="1" t="s">
        <v>3</v>
      </c>
    </row>
    <row r="2769" spans="1:5" x14ac:dyDescent="0.25">
      <c r="A2769" s="1" t="s">
        <v>2792</v>
      </c>
      <c r="B2769" s="1" t="s">
        <v>2787</v>
      </c>
      <c r="C2769">
        <v>20201</v>
      </c>
      <c r="D2769" s="1" t="s">
        <v>193</v>
      </c>
      <c r="E2769" s="1" t="s">
        <v>3</v>
      </c>
    </row>
    <row r="2770" spans="1:5" x14ac:dyDescent="0.25">
      <c r="A2770" s="1" t="s">
        <v>2793</v>
      </c>
      <c r="B2770" s="1" t="s">
        <v>2787</v>
      </c>
      <c r="C2770">
        <v>20171</v>
      </c>
      <c r="D2770" s="1" t="s">
        <v>193</v>
      </c>
      <c r="E2770" s="1" t="s">
        <v>3</v>
      </c>
    </row>
    <row r="2771" spans="1:5" x14ac:dyDescent="0.25">
      <c r="A2771" s="1" t="s">
        <v>2794</v>
      </c>
      <c r="B2771" s="1" t="s">
        <v>2787</v>
      </c>
      <c r="C2771">
        <v>20152</v>
      </c>
      <c r="D2771" s="1" t="s">
        <v>193</v>
      </c>
      <c r="E2771" s="1" t="s">
        <v>3</v>
      </c>
    </row>
    <row r="2772" spans="1:5" x14ac:dyDescent="0.25">
      <c r="A2772" s="1" t="s">
        <v>2795</v>
      </c>
      <c r="B2772" s="1" t="s">
        <v>2787</v>
      </c>
      <c r="C2772">
        <v>20141</v>
      </c>
      <c r="D2772" s="1" t="s">
        <v>1283</v>
      </c>
      <c r="E2772" s="1" t="s">
        <v>3</v>
      </c>
    </row>
    <row r="2773" spans="1:5" x14ac:dyDescent="0.25">
      <c r="A2773" s="1" t="s">
        <v>2796</v>
      </c>
      <c r="B2773" s="1" t="s">
        <v>2787</v>
      </c>
      <c r="C2773">
        <v>20162</v>
      </c>
      <c r="D2773" s="1" t="s">
        <v>193</v>
      </c>
      <c r="E2773" s="1" t="s">
        <v>3</v>
      </c>
    </row>
    <row r="2774" spans="1:5" x14ac:dyDescent="0.25">
      <c r="A2774" s="1" t="s">
        <v>2797</v>
      </c>
      <c r="B2774" s="1" t="s">
        <v>2787</v>
      </c>
      <c r="C2774">
        <v>20201</v>
      </c>
      <c r="D2774" s="1" t="s">
        <v>193</v>
      </c>
      <c r="E2774" s="1" t="s">
        <v>3</v>
      </c>
    </row>
    <row r="2775" spans="1:5" x14ac:dyDescent="0.25">
      <c r="A2775" s="1" t="s">
        <v>2798</v>
      </c>
      <c r="B2775" s="1" t="s">
        <v>2787</v>
      </c>
      <c r="C2775">
        <v>20161</v>
      </c>
      <c r="D2775" s="1" t="s">
        <v>193</v>
      </c>
      <c r="E2775" s="1" t="s">
        <v>3</v>
      </c>
    </row>
    <row r="2776" spans="1:5" x14ac:dyDescent="0.25">
      <c r="A2776" s="1" t="s">
        <v>2799</v>
      </c>
      <c r="B2776" s="1" t="s">
        <v>2787</v>
      </c>
      <c r="C2776">
        <v>20181</v>
      </c>
      <c r="D2776" s="1" t="s">
        <v>193</v>
      </c>
      <c r="E2776" s="1" t="s">
        <v>3</v>
      </c>
    </row>
    <row r="2777" spans="1:5" x14ac:dyDescent="0.25">
      <c r="A2777" s="1" t="s">
        <v>2800</v>
      </c>
      <c r="B2777" s="1" t="s">
        <v>2787</v>
      </c>
      <c r="C2777">
        <v>20201</v>
      </c>
      <c r="D2777" s="1" t="s">
        <v>193</v>
      </c>
      <c r="E2777" s="1" t="s">
        <v>3</v>
      </c>
    </row>
    <row r="2778" spans="1:5" x14ac:dyDescent="0.25">
      <c r="A2778" s="1" t="s">
        <v>2801</v>
      </c>
      <c r="B2778" s="1" t="s">
        <v>2787</v>
      </c>
      <c r="C2778">
        <v>20152</v>
      </c>
      <c r="D2778" s="1" t="s">
        <v>193</v>
      </c>
      <c r="E2778" s="1" t="s">
        <v>3</v>
      </c>
    </row>
    <row r="2779" spans="1:5" x14ac:dyDescent="0.25">
      <c r="A2779" s="1" t="s">
        <v>2802</v>
      </c>
      <c r="B2779" s="1" t="s">
        <v>2787</v>
      </c>
      <c r="C2779">
        <v>20201</v>
      </c>
      <c r="D2779" s="1" t="s">
        <v>193</v>
      </c>
      <c r="E2779" s="1" t="s">
        <v>3</v>
      </c>
    </row>
    <row r="2780" spans="1:5" x14ac:dyDescent="0.25">
      <c r="A2780" s="1" t="s">
        <v>2803</v>
      </c>
      <c r="B2780" s="1" t="s">
        <v>2787</v>
      </c>
      <c r="C2780">
        <v>20181</v>
      </c>
      <c r="D2780" s="1" t="s">
        <v>193</v>
      </c>
      <c r="E2780" s="1" t="s">
        <v>3</v>
      </c>
    </row>
    <row r="2781" spans="1:5" x14ac:dyDescent="0.25">
      <c r="A2781" s="1" t="s">
        <v>2804</v>
      </c>
      <c r="B2781" s="1" t="s">
        <v>2787</v>
      </c>
      <c r="C2781">
        <v>20181</v>
      </c>
      <c r="D2781" s="1" t="s">
        <v>193</v>
      </c>
      <c r="E2781" s="1" t="s">
        <v>3</v>
      </c>
    </row>
    <row r="2782" spans="1:5" x14ac:dyDescent="0.25">
      <c r="A2782" s="1" t="s">
        <v>2805</v>
      </c>
      <c r="B2782" s="1" t="s">
        <v>2787</v>
      </c>
      <c r="C2782">
        <v>20191</v>
      </c>
      <c r="D2782" s="1" t="s">
        <v>193</v>
      </c>
      <c r="E2782" s="1" t="s">
        <v>3</v>
      </c>
    </row>
    <row r="2783" spans="1:5" x14ac:dyDescent="0.25">
      <c r="A2783" s="1" t="s">
        <v>2806</v>
      </c>
      <c r="B2783" s="1" t="s">
        <v>2787</v>
      </c>
      <c r="C2783">
        <v>20161</v>
      </c>
      <c r="D2783" s="1" t="s">
        <v>193</v>
      </c>
      <c r="E2783" s="1" t="s">
        <v>3</v>
      </c>
    </row>
    <row r="2784" spans="1:5" x14ac:dyDescent="0.25">
      <c r="A2784" s="1" t="s">
        <v>2807</v>
      </c>
      <c r="B2784" s="1" t="s">
        <v>2787</v>
      </c>
      <c r="C2784">
        <v>20201</v>
      </c>
      <c r="D2784" s="1" t="s">
        <v>193</v>
      </c>
      <c r="E2784" s="1" t="s">
        <v>3</v>
      </c>
    </row>
    <row r="2785" spans="1:5" x14ac:dyDescent="0.25">
      <c r="A2785" s="1" t="s">
        <v>2808</v>
      </c>
      <c r="B2785" s="1" t="s">
        <v>2787</v>
      </c>
      <c r="C2785">
        <v>20152</v>
      </c>
      <c r="D2785" s="1" t="s">
        <v>193</v>
      </c>
      <c r="E2785" s="1" t="s">
        <v>3</v>
      </c>
    </row>
    <row r="2786" spans="1:5" x14ac:dyDescent="0.25">
      <c r="A2786" s="1" t="s">
        <v>2809</v>
      </c>
      <c r="B2786" s="1" t="s">
        <v>2787</v>
      </c>
      <c r="C2786">
        <v>20161</v>
      </c>
      <c r="D2786" s="1" t="s">
        <v>193</v>
      </c>
      <c r="E2786" s="1" t="s">
        <v>3</v>
      </c>
    </row>
    <row r="2787" spans="1:5" x14ac:dyDescent="0.25">
      <c r="A2787" s="1" t="s">
        <v>2810</v>
      </c>
      <c r="B2787" s="1" t="s">
        <v>2787</v>
      </c>
      <c r="C2787">
        <v>20111</v>
      </c>
      <c r="D2787" s="1" t="s">
        <v>1283</v>
      </c>
      <c r="E2787" s="1" t="s">
        <v>3</v>
      </c>
    </row>
    <row r="2788" spans="1:5" x14ac:dyDescent="0.25">
      <c r="A2788" s="1" t="s">
        <v>2811</v>
      </c>
      <c r="B2788" s="1" t="s">
        <v>2787</v>
      </c>
      <c r="C2788">
        <v>20181</v>
      </c>
      <c r="D2788" s="1" t="s">
        <v>193</v>
      </c>
      <c r="E2788" s="1" t="s">
        <v>3</v>
      </c>
    </row>
    <row r="2789" spans="1:5" x14ac:dyDescent="0.25">
      <c r="A2789" s="1" t="s">
        <v>2812</v>
      </c>
      <c r="B2789" s="1" t="s">
        <v>2787</v>
      </c>
      <c r="C2789">
        <v>20171</v>
      </c>
      <c r="D2789" s="1" t="s">
        <v>193</v>
      </c>
      <c r="E2789" s="1" t="s">
        <v>3</v>
      </c>
    </row>
    <row r="2790" spans="1:5" x14ac:dyDescent="0.25">
      <c r="A2790" s="1" t="s">
        <v>2813</v>
      </c>
      <c r="B2790" s="1" t="s">
        <v>2787</v>
      </c>
      <c r="C2790">
        <v>20171</v>
      </c>
      <c r="D2790" s="1" t="s">
        <v>193</v>
      </c>
      <c r="E2790" s="1" t="s">
        <v>3</v>
      </c>
    </row>
    <row r="2791" spans="1:5" x14ac:dyDescent="0.25">
      <c r="A2791" s="1" t="s">
        <v>2814</v>
      </c>
      <c r="B2791" s="1" t="s">
        <v>2787</v>
      </c>
      <c r="C2791">
        <v>20201</v>
      </c>
      <c r="D2791" s="1" t="s">
        <v>193</v>
      </c>
      <c r="E2791" s="1" t="s">
        <v>3</v>
      </c>
    </row>
    <row r="2792" spans="1:5" x14ac:dyDescent="0.25">
      <c r="A2792" s="1" t="s">
        <v>2815</v>
      </c>
      <c r="B2792" s="1" t="s">
        <v>2787</v>
      </c>
      <c r="C2792">
        <v>20181</v>
      </c>
      <c r="D2792" s="1" t="s">
        <v>193</v>
      </c>
      <c r="E2792" s="1" t="s">
        <v>3</v>
      </c>
    </row>
    <row r="2793" spans="1:5" x14ac:dyDescent="0.25">
      <c r="A2793" s="1" t="s">
        <v>2816</v>
      </c>
      <c r="B2793" s="1" t="s">
        <v>2787</v>
      </c>
      <c r="C2793">
        <v>20162</v>
      </c>
      <c r="D2793" s="1" t="s">
        <v>193</v>
      </c>
      <c r="E2793" s="1" t="s">
        <v>3</v>
      </c>
    </row>
    <row r="2794" spans="1:5" x14ac:dyDescent="0.25">
      <c r="A2794" s="1" t="s">
        <v>2817</v>
      </c>
      <c r="B2794" s="1" t="s">
        <v>2787</v>
      </c>
      <c r="C2794">
        <v>20172</v>
      </c>
      <c r="D2794" s="1" t="s">
        <v>193</v>
      </c>
      <c r="E2794" s="1" t="s">
        <v>3</v>
      </c>
    </row>
    <row r="2795" spans="1:5" x14ac:dyDescent="0.25">
      <c r="A2795" s="1" t="s">
        <v>2818</v>
      </c>
      <c r="B2795" s="1" t="s">
        <v>2787</v>
      </c>
      <c r="C2795">
        <v>20191</v>
      </c>
      <c r="D2795" s="1" t="s">
        <v>193</v>
      </c>
      <c r="E2795" s="1" t="s">
        <v>3</v>
      </c>
    </row>
    <row r="2796" spans="1:5" x14ac:dyDescent="0.25">
      <c r="A2796" s="1" t="s">
        <v>2819</v>
      </c>
      <c r="B2796" s="1" t="s">
        <v>2787</v>
      </c>
      <c r="C2796">
        <v>20191</v>
      </c>
      <c r="D2796" s="1" t="s">
        <v>193</v>
      </c>
      <c r="E2796" s="1" t="s">
        <v>3</v>
      </c>
    </row>
    <row r="2797" spans="1:5" x14ac:dyDescent="0.25">
      <c r="A2797" s="1" t="s">
        <v>2820</v>
      </c>
      <c r="B2797" s="1" t="s">
        <v>2787</v>
      </c>
      <c r="C2797">
        <v>20161</v>
      </c>
      <c r="D2797" s="1" t="s">
        <v>193</v>
      </c>
      <c r="E2797" s="1" t="s">
        <v>3</v>
      </c>
    </row>
    <row r="2798" spans="1:5" x14ac:dyDescent="0.25">
      <c r="A2798" s="1" t="s">
        <v>2821</v>
      </c>
      <c r="B2798" s="1" t="s">
        <v>2787</v>
      </c>
      <c r="C2798">
        <v>20171</v>
      </c>
      <c r="D2798" s="1" t="s">
        <v>193</v>
      </c>
      <c r="E2798" s="1" t="s">
        <v>3</v>
      </c>
    </row>
    <row r="2799" spans="1:5" x14ac:dyDescent="0.25">
      <c r="A2799" s="1" t="s">
        <v>2822</v>
      </c>
      <c r="B2799" s="1" t="s">
        <v>2787</v>
      </c>
      <c r="C2799">
        <v>20171</v>
      </c>
      <c r="D2799" s="1" t="s">
        <v>193</v>
      </c>
      <c r="E2799" s="1" t="s">
        <v>3</v>
      </c>
    </row>
    <row r="2800" spans="1:5" x14ac:dyDescent="0.25">
      <c r="A2800" s="1" t="s">
        <v>2823</v>
      </c>
      <c r="B2800" s="1" t="s">
        <v>2787</v>
      </c>
      <c r="C2800">
        <v>20201</v>
      </c>
      <c r="D2800" s="1" t="s">
        <v>193</v>
      </c>
      <c r="E2800" s="1" t="s">
        <v>3</v>
      </c>
    </row>
    <row r="2801" spans="1:5" x14ac:dyDescent="0.25">
      <c r="A2801" s="1" t="s">
        <v>2824</v>
      </c>
      <c r="B2801" s="1" t="s">
        <v>2787</v>
      </c>
      <c r="C2801">
        <v>20181</v>
      </c>
      <c r="D2801" s="1" t="s">
        <v>193</v>
      </c>
      <c r="E2801" s="1" t="s">
        <v>3</v>
      </c>
    </row>
    <row r="2802" spans="1:5" x14ac:dyDescent="0.25">
      <c r="A2802" s="1" t="s">
        <v>2825</v>
      </c>
      <c r="B2802" s="1" t="s">
        <v>2787</v>
      </c>
      <c r="C2802">
        <v>20191</v>
      </c>
      <c r="D2802" s="1" t="s">
        <v>193</v>
      </c>
      <c r="E2802" s="1" t="s">
        <v>3</v>
      </c>
    </row>
    <row r="2803" spans="1:5" x14ac:dyDescent="0.25">
      <c r="A2803" s="1" t="s">
        <v>2826</v>
      </c>
      <c r="B2803" s="1" t="s">
        <v>2787</v>
      </c>
      <c r="C2803">
        <v>20171</v>
      </c>
      <c r="D2803" s="1" t="s">
        <v>193</v>
      </c>
      <c r="E2803" s="1" t="s">
        <v>3</v>
      </c>
    </row>
    <row r="2804" spans="1:5" x14ac:dyDescent="0.25">
      <c r="A2804" s="1" t="s">
        <v>2827</v>
      </c>
      <c r="B2804" s="1" t="s">
        <v>2787</v>
      </c>
      <c r="C2804">
        <v>20161</v>
      </c>
      <c r="D2804" s="1" t="s">
        <v>193</v>
      </c>
      <c r="E2804" s="1" t="s">
        <v>3</v>
      </c>
    </row>
    <row r="2805" spans="1:5" x14ac:dyDescent="0.25">
      <c r="A2805" s="1" t="s">
        <v>2828</v>
      </c>
      <c r="B2805" s="1" t="s">
        <v>2787</v>
      </c>
      <c r="C2805">
        <v>20171</v>
      </c>
      <c r="D2805" s="1" t="s">
        <v>193</v>
      </c>
      <c r="E2805" s="1" t="s">
        <v>3</v>
      </c>
    </row>
    <row r="2806" spans="1:5" x14ac:dyDescent="0.25">
      <c r="A2806" s="1" t="s">
        <v>2829</v>
      </c>
      <c r="B2806" s="1" t="s">
        <v>2787</v>
      </c>
      <c r="C2806">
        <v>20201</v>
      </c>
      <c r="D2806" s="1" t="s">
        <v>193</v>
      </c>
      <c r="E2806" s="1" t="s">
        <v>3</v>
      </c>
    </row>
    <row r="2807" spans="1:5" x14ac:dyDescent="0.25">
      <c r="A2807" s="1" t="s">
        <v>2830</v>
      </c>
      <c r="B2807" s="1" t="s">
        <v>2787</v>
      </c>
      <c r="C2807">
        <v>20152</v>
      </c>
      <c r="D2807" s="1" t="s">
        <v>193</v>
      </c>
      <c r="E2807" s="1" t="s">
        <v>3</v>
      </c>
    </row>
    <row r="2808" spans="1:5" x14ac:dyDescent="0.25">
      <c r="A2808" s="1" t="s">
        <v>2831</v>
      </c>
      <c r="B2808" s="1" t="s">
        <v>2787</v>
      </c>
      <c r="C2808">
        <v>20201</v>
      </c>
      <c r="D2808" s="1" t="s">
        <v>193</v>
      </c>
      <c r="E2808" s="1" t="s">
        <v>3</v>
      </c>
    </row>
    <row r="2809" spans="1:5" x14ac:dyDescent="0.25">
      <c r="A2809" s="1" t="s">
        <v>2832</v>
      </c>
      <c r="B2809" s="1" t="s">
        <v>2787</v>
      </c>
      <c r="C2809">
        <v>20162</v>
      </c>
      <c r="D2809" s="1" t="s">
        <v>193</v>
      </c>
      <c r="E2809" s="1" t="s">
        <v>3</v>
      </c>
    </row>
    <row r="2810" spans="1:5" x14ac:dyDescent="0.25">
      <c r="A2810" s="1" t="s">
        <v>2833</v>
      </c>
      <c r="B2810" s="1" t="s">
        <v>2787</v>
      </c>
      <c r="C2810">
        <v>20171</v>
      </c>
      <c r="D2810" s="1" t="s">
        <v>193</v>
      </c>
      <c r="E2810" s="1" t="s">
        <v>3</v>
      </c>
    </row>
    <row r="2811" spans="1:5" x14ac:dyDescent="0.25">
      <c r="A2811" s="1" t="s">
        <v>2834</v>
      </c>
      <c r="B2811" s="1" t="s">
        <v>2787</v>
      </c>
      <c r="C2811">
        <v>20161</v>
      </c>
      <c r="D2811" s="1" t="s">
        <v>193</v>
      </c>
      <c r="E2811" s="1" t="s">
        <v>3</v>
      </c>
    </row>
    <row r="2812" spans="1:5" x14ac:dyDescent="0.25">
      <c r="A2812" s="1" t="s">
        <v>2835</v>
      </c>
      <c r="B2812" s="1" t="s">
        <v>2787</v>
      </c>
      <c r="C2812">
        <v>20181</v>
      </c>
      <c r="D2812" s="1" t="s">
        <v>193</v>
      </c>
      <c r="E2812" s="1" t="s">
        <v>3</v>
      </c>
    </row>
    <row r="2813" spans="1:5" x14ac:dyDescent="0.25">
      <c r="A2813" s="1" t="s">
        <v>2836</v>
      </c>
      <c r="B2813" s="1" t="s">
        <v>2787</v>
      </c>
      <c r="C2813">
        <v>20161</v>
      </c>
      <c r="D2813" s="1" t="s">
        <v>193</v>
      </c>
      <c r="E2813" s="1" t="s">
        <v>3</v>
      </c>
    </row>
    <row r="2814" spans="1:5" x14ac:dyDescent="0.25">
      <c r="A2814" s="1" t="s">
        <v>2837</v>
      </c>
      <c r="B2814" s="1" t="s">
        <v>2787</v>
      </c>
      <c r="C2814">
        <v>20181</v>
      </c>
      <c r="D2814" s="1" t="s">
        <v>193</v>
      </c>
      <c r="E2814" s="1" t="s">
        <v>3</v>
      </c>
    </row>
    <row r="2815" spans="1:5" x14ac:dyDescent="0.25">
      <c r="A2815" s="1" t="s">
        <v>2838</v>
      </c>
      <c r="B2815" s="1" t="s">
        <v>2787</v>
      </c>
      <c r="C2815">
        <v>20171</v>
      </c>
      <c r="D2815" s="1" t="s">
        <v>193</v>
      </c>
      <c r="E2815" s="1" t="s">
        <v>3</v>
      </c>
    </row>
    <row r="2816" spans="1:5" x14ac:dyDescent="0.25">
      <c r="A2816" s="1" t="s">
        <v>2839</v>
      </c>
      <c r="B2816" s="1" t="s">
        <v>2787</v>
      </c>
      <c r="C2816">
        <v>20181</v>
      </c>
      <c r="D2816" s="1" t="s">
        <v>193</v>
      </c>
      <c r="E2816" s="1" t="s">
        <v>3</v>
      </c>
    </row>
    <row r="2817" spans="1:5" x14ac:dyDescent="0.25">
      <c r="A2817" s="1" t="s">
        <v>2840</v>
      </c>
      <c r="B2817" s="1" t="s">
        <v>2787</v>
      </c>
      <c r="C2817">
        <v>20191</v>
      </c>
      <c r="D2817" s="1" t="s">
        <v>193</v>
      </c>
      <c r="E2817" s="1" t="s">
        <v>3</v>
      </c>
    </row>
    <row r="2818" spans="1:5" x14ac:dyDescent="0.25">
      <c r="A2818" s="1" t="s">
        <v>2841</v>
      </c>
      <c r="B2818" s="1" t="s">
        <v>2787</v>
      </c>
      <c r="C2818">
        <v>20151</v>
      </c>
      <c r="D2818" s="1" t="s">
        <v>193</v>
      </c>
      <c r="E2818" s="1" t="s">
        <v>9</v>
      </c>
    </row>
    <row r="2819" spans="1:5" x14ac:dyDescent="0.25">
      <c r="A2819" s="1" t="s">
        <v>2842</v>
      </c>
      <c r="B2819" s="1" t="s">
        <v>2787</v>
      </c>
      <c r="C2819">
        <v>20161</v>
      </c>
      <c r="D2819" s="1" t="s">
        <v>193</v>
      </c>
      <c r="E2819" s="1" t="s">
        <v>3</v>
      </c>
    </row>
    <row r="2820" spans="1:5" x14ac:dyDescent="0.25">
      <c r="A2820" s="1" t="s">
        <v>2843</v>
      </c>
      <c r="B2820" s="1" t="s">
        <v>2787</v>
      </c>
      <c r="C2820">
        <v>20161</v>
      </c>
      <c r="D2820" s="1" t="s">
        <v>193</v>
      </c>
      <c r="E2820" s="1" t="s">
        <v>3</v>
      </c>
    </row>
    <row r="2821" spans="1:5" x14ac:dyDescent="0.25">
      <c r="A2821" s="1" t="s">
        <v>2844</v>
      </c>
      <c r="B2821" s="1" t="s">
        <v>2787</v>
      </c>
      <c r="C2821">
        <v>20171</v>
      </c>
      <c r="D2821" s="1" t="s">
        <v>193</v>
      </c>
      <c r="E2821" s="1" t="s">
        <v>3</v>
      </c>
    </row>
    <row r="2822" spans="1:5" x14ac:dyDescent="0.25">
      <c r="A2822" s="1" t="s">
        <v>2845</v>
      </c>
      <c r="B2822" s="1" t="s">
        <v>2787</v>
      </c>
      <c r="C2822">
        <v>20201</v>
      </c>
      <c r="D2822" s="1" t="s">
        <v>193</v>
      </c>
      <c r="E2822" s="1" t="s">
        <v>3</v>
      </c>
    </row>
    <row r="2823" spans="1:5" x14ac:dyDescent="0.25">
      <c r="A2823" s="1" t="s">
        <v>2846</v>
      </c>
      <c r="B2823" s="1" t="s">
        <v>2787</v>
      </c>
      <c r="C2823">
        <v>20191</v>
      </c>
      <c r="D2823" s="1" t="s">
        <v>193</v>
      </c>
      <c r="E2823" s="1" t="s">
        <v>3</v>
      </c>
    </row>
    <row r="2824" spans="1:5" x14ac:dyDescent="0.25">
      <c r="A2824" s="1" t="s">
        <v>2847</v>
      </c>
      <c r="B2824" s="1" t="s">
        <v>2787</v>
      </c>
      <c r="C2824">
        <v>20171</v>
      </c>
      <c r="D2824" s="1" t="s">
        <v>193</v>
      </c>
      <c r="E2824" s="1" t="s">
        <v>3</v>
      </c>
    </row>
    <row r="2825" spans="1:5" x14ac:dyDescent="0.25">
      <c r="A2825" s="1" t="s">
        <v>2848</v>
      </c>
      <c r="B2825" s="1" t="s">
        <v>2787</v>
      </c>
      <c r="C2825">
        <v>20191</v>
      </c>
      <c r="D2825" s="1" t="s">
        <v>193</v>
      </c>
      <c r="E2825" s="1" t="s">
        <v>9</v>
      </c>
    </row>
    <row r="2826" spans="1:5" x14ac:dyDescent="0.25">
      <c r="A2826" s="1" t="s">
        <v>2849</v>
      </c>
      <c r="B2826" s="1" t="s">
        <v>2787</v>
      </c>
      <c r="C2826">
        <v>20201</v>
      </c>
      <c r="D2826" s="1" t="s">
        <v>193</v>
      </c>
      <c r="E2826" s="1" t="s">
        <v>3</v>
      </c>
    </row>
    <row r="2827" spans="1:5" x14ac:dyDescent="0.25">
      <c r="A2827" s="1" t="s">
        <v>2850</v>
      </c>
      <c r="B2827" s="1" t="s">
        <v>2787</v>
      </c>
      <c r="C2827">
        <v>20191</v>
      </c>
      <c r="D2827" s="1" t="s">
        <v>193</v>
      </c>
      <c r="E2827" s="1" t="s">
        <v>3</v>
      </c>
    </row>
    <row r="2828" spans="1:5" x14ac:dyDescent="0.25">
      <c r="A2828" s="1" t="s">
        <v>2851</v>
      </c>
      <c r="B2828" s="1" t="s">
        <v>2787</v>
      </c>
      <c r="C2828">
        <v>20201</v>
      </c>
      <c r="D2828" s="1" t="s">
        <v>193</v>
      </c>
      <c r="E2828" s="1" t="s">
        <v>3</v>
      </c>
    </row>
    <row r="2829" spans="1:5" x14ac:dyDescent="0.25">
      <c r="A2829" s="1" t="s">
        <v>2852</v>
      </c>
      <c r="B2829" s="1" t="s">
        <v>2787</v>
      </c>
      <c r="C2829">
        <v>20171</v>
      </c>
      <c r="D2829" s="1" t="s">
        <v>193</v>
      </c>
      <c r="E2829" s="1" t="s">
        <v>3</v>
      </c>
    </row>
    <row r="2830" spans="1:5" x14ac:dyDescent="0.25">
      <c r="A2830" s="1" t="s">
        <v>2853</v>
      </c>
      <c r="B2830" s="1" t="s">
        <v>2787</v>
      </c>
      <c r="C2830">
        <v>20152</v>
      </c>
      <c r="D2830" s="1" t="s">
        <v>193</v>
      </c>
      <c r="E2830" s="1" t="s">
        <v>3</v>
      </c>
    </row>
    <row r="2831" spans="1:5" x14ac:dyDescent="0.25">
      <c r="A2831" s="1" t="s">
        <v>2854</v>
      </c>
      <c r="B2831" s="1" t="s">
        <v>2787</v>
      </c>
      <c r="C2831">
        <v>20201</v>
      </c>
      <c r="D2831" s="1" t="s">
        <v>193</v>
      </c>
      <c r="E2831" s="1" t="s">
        <v>3</v>
      </c>
    </row>
    <row r="2832" spans="1:5" x14ac:dyDescent="0.25">
      <c r="A2832" s="1" t="s">
        <v>2855</v>
      </c>
      <c r="B2832" s="1" t="s">
        <v>2787</v>
      </c>
      <c r="C2832">
        <v>20181</v>
      </c>
      <c r="D2832" s="1" t="s">
        <v>193</v>
      </c>
      <c r="E2832" s="1" t="s">
        <v>3</v>
      </c>
    </row>
    <row r="2833" spans="1:5" x14ac:dyDescent="0.25">
      <c r="A2833" s="1" t="s">
        <v>2856</v>
      </c>
      <c r="B2833" s="1" t="s">
        <v>2787</v>
      </c>
      <c r="C2833">
        <v>20191</v>
      </c>
      <c r="D2833" s="1" t="s">
        <v>193</v>
      </c>
      <c r="E2833" s="1" t="s">
        <v>3</v>
      </c>
    </row>
    <row r="2834" spans="1:5" x14ac:dyDescent="0.25">
      <c r="A2834" s="1" t="s">
        <v>2857</v>
      </c>
      <c r="B2834" s="1" t="s">
        <v>2787</v>
      </c>
      <c r="C2834">
        <v>20171</v>
      </c>
      <c r="D2834" s="1" t="s">
        <v>193</v>
      </c>
      <c r="E2834" s="1" t="s">
        <v>3</v>
      </c>
    </row>
    <row r="2835" spans="1:5" x14ac:dyDescent="0.25">
      <c r="A2835" s="1" t="s">
        <v>2858</v>
      </c>
      <c r="B2835" s="1" t="s">
        <v>2787</v>
      </c>
      <c r="C2835">
        <v>20191</v>
      </c>
      <c r="D2835" s="1" t="s">
        <v>193</v>
      </c>
      <c r="E2835" s="1" t="s">
        <v>3</v>
      </c>
    </row>
    <row r="2836" spans="1:5" x14ac:dyDescent="0.25">
      <c r="A2836" s="1" t="s">
        <v>2859</v>
      </c>
      <c r="B2836" s="1" t="s">
        <v>2787</v>
      </c>
      <c r="C2836">
        <v>20201</v>
      </c>
      <c r="D2836" s="1" t="s">
        <v>193</v>
      </c>
      <c r="E2836" s="1" t="s">
        <v>3</v>
      </c>
    </row>
    <row r="2837" spans="1:5" x14ac:dyDescent="0.25">
      <c r="A2837" s="1" t="s">
        <v>2860</v>
      </c>
      <c r="B2837" s="1" t="s">
        <v>2787</v>
      </c>
      <c r="C2837">
        <v>20152</v>
      </c>
      <c r="D2837" s="1" t="s">
        <v>193</v>
      </c>
      <c r="E2837" s="1" t="s">
        <v>3</v>
      </c>
    </row>
    <row r="2838" spans="1:5" x14ac:dyDescent="0.25">
      <c r="A2838" s="1" t="s">
        <v>2861</v>
      </c>
      <c r="B2838" s="1" t="s">
        <v>2787</v>
      </c>
      <c r="C2838">
        <v>20201</v>
      </c>
      <c r="D2838" s="1" t="s">
        <v>193</v>
      </c>
      <c r="E2838" s="1" t="s">
        <v>3</v>
      </c>
    </row>
    <row r="2839" spans="1:5" x14ac:dyDescent="0.25">
      <c r="A2839" s="1" t="s">
        <v>2862</v>
      </c>
      <c r="B2839" s="1" t="s">
        <v>2787</v>
      </c>
      <c r="C2839">
        <v>20161</v>
      </c>
      <c r="D2839" s="1" t="s">
        <v>193</v>
      </c>
      <c r="E2839" s="1" t="s">
        <v>3</v>
      </c>
    </row>
    <row r="2840" spans="1:5" x14ac:dyDescent="0.25">
      <c r="A2840" s="1" t="s">
        <v>2863</v>
      </c>
      <c r="B2840" s="1" t="s">
        <v>2787</v>
      </c>
      <c r="C2840">
        <v>20201</v>
      </c>
      <c r="D2840" s="1" t="s">
        <v>193</v>
      </c>
      <c r="E2840" s="1" t="s">
        <v>3</v>
      </c>
    </row>
    <row r="2841" spans="1:5" x14ac:dyDescent="0.25">
      <c r="A2841" s="1" t="s">
        <v>2864</v>
      </c>
      <c r="B2841" s="1" t="s">
        <v>2787</v>
      </c>
      <c r="C2841">
        <v>20201</v>
      </c>
      <c r="D2841" s="1" t="s">
        <v>193</v>
      </c>
      <c r="E2841" s="1" t="s">
        <v>3</v>
      </c>
    </row>
    <row r="2842" spans="1:5" x14ac:dyDescent="0.25">
      <c r="A2842" s="1" t="s">
        <v>2865</v>
      </c>
      <c r="B2842" s="1" t="s">
        <v>2787</v>
      </c>
      <c r="C2842">
        <v>20191</v>
      </c>
      <c r="D2842" s="1" t="s">
        <v>193</v>
      </c>
      <c r="E2842" s="1" t="s">
        <v>3</v>
      </c>
    </row>
    <row r="2843" spans="1:5" x14ac:dyDescent="0.25">
      <c r="A2843" s="1" t="s">
        <v>2866</v>
      </c>
      <c r="B2843" s="1" t="s">
        <v>2787</v>
      </c>
      <c r="C2843">
        <v>20171</v>
      </c>
      <c r="D2843" s="1" t="s">
        <v>193</v>
      </c>
      <c r="E2843" s="1" t="s">
        <v>3</v>
      </c>
    </row>
    <row r="2844" spans="1:5" x14ac:dyDescent="0.25">
      <c r="A2844" s="1" t="s">
        <v>2867</v>
      </c>
      <c r="B2844" s="1" t="s">
        <v>2787</v>
      </c>
      <c r="C2844">
        <v>20161</v>
      </c>
      <c r="D2844" s="1" t="s">
        <v>193</v>
      </c>
      <c r="E2844" s="1" t="s">
        <v>3</v>
      </c>
    </row>
    <row r="2845" spans="1:5" x14ac:dyDescent="0.25">
      <c r="A2845" s="1" t="s">
        <v>2868</v>
      </c>
      <c r="B2845" s="1" t="s">
        <v>2787</v>
      </c>
      <c r="C2845">
        <v>20161</v>
      </c>
      <c r="D2845" s="1" t="s">
        <v>193</v>
      </c>
      <c r="E2845" s="1" t="s">
        <v>3</v>
      </c>
    </row>
    <row r="2846" spans="1:5" x14ac:dyDescent="0.25">
      <c r="A2846" s="1" t="s">
        <v>2869</v>
      </c>
      <c r="B2846" s="1" t="s">
        <v>2787</v>
      </c>
      <c r="C2846">
        <v>20161</v>
      </c>
      <c r="D2846" s="1" t="s">
        <v>193</v>
      </c>
      <c r="E2846" s="1" t="s">
        <v>3</v>
      </c>
    </row>
    <row r="2847" spans="1:5" x14ac:dyDescent="0.25">
      <c r="A2847" s="1" t="s">
        <v>2870</v>
      </c>
      <c r="B2847" s="1" t="s">
        <v>2787</v>
      </c>
      <c r="C2847">
        <v>20172</v>
      </c>
      <c r="D2847" s="1" t="s">
        <v>193</v>
      </c>
      <c r="E2847" s="1" t="s">
        <v>3</v>
      </c>
    </row>
    <row r="2848" spans="1:5" x14ac:dyDescent="0.25">
      <c r="A2848" s="1" t="s">
        <v>2871</v>
      </c>
      <c r="B2848" s="1" t="s">
        <v>2787</v>
      </c>
      <c r="C2848">
        <v>20191</v>
      </c>
      <c r="D2848" s="1" t="s">
        <v>193</v>
      </c>
      <c r="E2848" s="1" t="s">
        <v>3</v>
      </c>
    </row>
    <row r="2849" spans="1:5" x14ac:dyDescent="0.25">
      <c r="A2849" s="1" t="s">
        <v>2872</v>
      </c>
      <c r="B2849" s="1" t="s">
        <v>2787</v>
      </c>
      <c r="C2849">
        <v>20181</v>
      </c>
      <c r="D2849" s="1" t="s">
        <v>193</v>
      </c>
      <c r="E2849" s="1" t="s">
        <v>3</v>
      </c>
    </row>
    <row r="2850" spans="1:5" x14ac:dyDescent="0.25">
      <c r="A2850" s="1" t="s">
        <v>2873</v>
      </c>
      <c r="B2850" s="1" t="s">
        <v>2787</v>
      </c>
      <c r="C2850">
        <v>20191</v>
      </c>
      <c r="D2850" s="1" t="s">
        <v>193</v>
      </c>
      <c r="E2850" s="1" t="s">
        <v>3</v>
      </c>
    </row>
    <row r="2851" spans="1:5" x14ac:dyDescent="0.25">
      <c r="A2851" s="1" t="s">
        <v>2874</v>
      </c>
      <c r="B2851" s="1" t="s">
        <v>2787</v>
      </c>
      <c r="C2851">
        <v>20171</v>
      </c>
      <c r="D2851" s="1" t="s">
        <v>193</v>
      </c>
      <c r="E2851" s="1" t="s">
        <v>3</v>
      </c>
    </row>
    <row r="2852" spans="1:5" x14ac:dyDescent="0.25">
      <c r="A2852" s="1" t="s">
        <v>2875</v>
      </c>
      <c r="B2852" s="1" t="s">
        <v>2787</v>
      </c>
      <c r="C2852">
        <v>20152</v>
      </c>
      <c r="D2852" s="1" t="s">
        <v>193</v>
      </c>
      <c r="E2852" s="1" t="s">
        <v>3</v>
      </c>
    </row>
    <row r="2853" spans="1:5" x14ac:dyDescent="0.25">
      <c r="A2853" s="1" t="s">
        <v>2876</v>
      </c>
      <c r="B2853" s="1" t="s">
        <v>2787</v>
      </c>
      <c r="C2853">
        <v>20181</v>
      </c>
      <c r="D2853" s="1" t="s">
        <v>193</v>
      </c>
      <c r="E2853" s="1" t="s">
        <v>3</v>
      </c>
    </row>
    <row r="2854" spans="1:5" x14ac:dyDescent="0.25">
      <c r="A2854" s="1" t="s">
        <v>2877</v>
      </c>
      <c r="B2854" s="1" t="s">
        <v>2787</v>
      </c>
      <c r="C2854">
        <v>20171</v>
      </c>
      <c r="D2854" s="1" t="s">
        <v>193</v>
      </c>
      <c r="E2854" s="1" t="s">
        <v>3</v>
      </c>
    </row>
    <row r="2855" spans="1:5" x14ac:dyDescent="0.25">
      <c r="A2855" s="1" t="s">
        <v>2878</v>
      </c>
      <c r="B2855" s="1" t="s">
        <v>2787</v>
      </c>
      <c r="C2855">
        <v>20181</v>
      </c>
      <c r="D2855" s="1" t="s">
        <v>193</v>
      </c>
      <c r="E2855" s="1" t="s">
        <v>3</v>
      </c>
    </row>
    <row r="2856" spans="1:5" x14ac:dyDescent="0.25">
      <c r="A2856" s="1" t="s">
        <v>2879</v>
      </c>
      <c r="B2856" s="1" t="s">
        <v>2787</v>
      </c>
      <c r="C2856">
        <v>20161</v>
      </c>
      <c r="D2856" s="1" t="s">
        <v>193</v>
      </c>
      <c r="E2856" s="1" t="s">
        <v>3</v>
      </c>
    </row>
    <row r="2857" spans="1:5" x14ac:dyDescent="0.25">
      <c r="A2857" s="1" t="s">
        <v>2880</v>
      </c>
      <c r="B2857" s="1" t="s">
        <v>2787</v>
      </c>
      <c r="C2857">
        <v>20171</v>
      </c>
      <c r="D2857" s="1" t="s">
        <v>193</v>
      </c>
      <c r="E2857" s="1" t="s">
        <v>3</v>
      </c>
    </row>
    <row r="2858" spans="1:5" x14ac:dyDescent="0.25">
      <c r="A2858" s="1" t="s">
        <v>2881</v>
      </c>
      <c r="B2858" s="1" t="s">
        <v>2787</v>
      </c>
      <c r="C2858">
        <v>20201</v>
      </c>
      <c r="D2858" s="1" t="s">
        <v>193</v>
      </c>
      <c r="E2858" s="1" t="s">
        <v>3</v>
      </c>
    </row>
    <row r="2859" spans="1:5" x14ac:dyDescent="0.25">
      <c r="A2859" s="1" t="s">
        <v>2882</v>
      </c>
      <c r="B2859" s="1" t="s">
        <v>2787</v>
      </c>
      <c r="C2859">
        <v>20191</v>
      </c>
      <c r="D2859" s="1" t="s">
        <v>193</v>
      </c>
      <c r="E2859" s="1" t="s">
        <v>3</v>
      </c>
    </row>
    <row r="2860" spans="1:5" x14ac:dyDescent="0.25">
      <c r="A2860" s="1" t="s">
        <v>2883</v>
      </c>
      <c r="B2860" s="1" t="s">
        <v>2787</v>
      </c>
      <c r="C2860">
        <v>20201</v>
      </c>
      <c r="D2860" s="1" t="s">
        <v>193</v>
      </c>
      <c r="E2860" s="1" t="s">
        <v>3</v>
      </c>
    </row>
    <row r="2861" spans="1:5" x14ac:dyDescent="0.25">
      <c r="A2861" s="1" t="s">
        <v>2884</v>
      </c>
      <c r="B2861" s="1" t="s">
        <v>2787</v>
      </c>
      <c r="C2861">
        <v>20201</v>
      </c>
      <c r="D2861" s="1" t="s">
        <v>193</v>
      </c>
      <c r="E2861" s="1" t="s">
        <v>3</v>
      </c>
    </row>
    <row r="2862" spans="1:5" x14ac:dyDescent="0.25">
      <c r="A2862" s="1" t="s">
        <v>2885</v>
      </c>
      <c r="B2862" s="1" t="s">
        <v>2787</v>
      </c>
      <c r="C2862">
        <v>20171</v>
      </c>
      <c r="D2862" s="1" t="s">
        <v>193</v>
      </c>
      <c r="E2862" s="1" t="s">
        <v>3</v>
      </c>
    </row>
    <row r="2863" spans="1:5" x14ac:dyDescent="0.25">
      <c r="A2863" s="1" t="s">
        <v>2886</v>
      </c>
      <c r="B2863" s="1" t="s">
        <v>2787</v>
      </c>
      <c r="C2863">
        <v>20141</v>
      </c>
      <c r="D2863" s="1" t="s">
        <v>193</v>
      </c>
      <c r="E2863" s="1" t="s">
        <v>3</v>
      </c>
    </row>
    <row r="2864" spans="1:5" x14ac:dyDescent="0.25">
      <c r="A2864" s="1" t="s">
        <v>2887</v>
      </c>
      <c r="B2864" s="1" t="s">
        <v>2787</v>
      </c>
      <c r="C2864">
        <v>20201</v>
      </c>
      <c r="D2864" s="1" t="s">
        <v>193</v>
      </c>
      <c r="E2864" s="1" t="s">
        <v>3</v>
      </c>
    </row>
    <row r="2865" spans="1:5" x14ac:dyDescent="0.25">
      <c r="A2865" s="1" t="s">
        <v>2888</v>
      </c>
      <c r="B2865" s="1" t="s">
        <v>2787</v>
      </c>
      <c r="C2865">
        <v>20191</v>
      </c>
      <c r="D2865" s="1" t="s">
        <v>193</v>
      </c>
      <c r="E2865" s="1" t="s">
        <v>3</v>
      </c>
    </row>
    <row r="2866" spans="1:5" x14ac:dyDescent="0.25">
      <c r="A2866" s="1" t="s">
        <v>2889</v>
      </c>
      <c r="B2866" s="1" t="s">
        <v>2787</v>
      </c>
      <c r="C2866">
        <v>20201</v>
      </c>
      <c r="D2866" s="1" t="s">
        <v>193</v>
      </c>
      <c r="E2866" s="1" t="s">
        <v>3</v>
      </c>
    </row>
    <row r="2867" spans="1:5" x14ac:dyDescent="0.25">
      <c r="A2867" s="1" t="s">
        <v>2890</v>
      </c>
      <c r="B2867" s="1" t="s">
        <v>2787</v>
      </c>
      <c r="C2867">
        <v>20152</v>
      </c>
      <c r="D2867" s="1" t="s">
        <v>193</v>
      </c>
      <c r="E2867" s="1" t="s">
        <v>3</v>
      </c>
    </row>
    <row r="2868" spans="1:5" x14ac:dyDescent="0.25">
      <c r="A2868" s="1" t="s">
        <v>2891</v>
      </c>
      <c r="B2868" s="1" t="s">
        <v>2787</v>
      </c>
      <c r="C2868">
        <v>20171</v>
      </c>
      <c r="D2868" s="1" t="s">
        <v>193</v>
      </c>
      <c r="E2868" s="1" t="s">
        <v>3</v>
      </c>
    </row>
    <row r="2869" spans="1:5" x14ac:dyDescent="0.25">
      <c r="A2869" s="1" t="s">
        <v>2892</v>
      </c>
      <c r="B2869" s="1" t="s">
        <v>2787</v>
      </c>
      <c r="C2869">
        <v>20151</v>
      </c>
      <c r="D2869" s="1" t="s">
        <v>193</v>
      </c>
      <c r="E2869" s="1" t="s">
        <v>3</v>
      </c>
    </row>
    <row r="2870" spans="1:5" x14ac:dyDescent="0.25">
      <c r="A2870" s="1" t="s">
        <v>2893</v>
      </c>
      <c r="B2870" s="1" t="s">
        <v>2787</v>
      </c>
      <c r="C2870">
        <v>20191</v>
      </c>
      <c r="D2870" s="1" t="s">
        <v>193</v>
      </c>
      <c r="E2870" s="1" t="s">
        <v>3</v>
      </c>
    </row>
    <row r="2871" spans="1:5" x14ac:dyDescent="0.25">
      <c r="A2871" s="1" t="s">
        <v>2894</v>
      </c>
      <c r="B2871" s="1" t="s">
        <v>2787</v>
      </c>
      <c r="C2871">
        <v>20192</v>
      </c>
      <c r="D2871" s="1" t="s">
        <v>193</v>
      </c>
      <c r="E2871" s="1" t="s">
        <v>3</v>
      </c>
    </row>
    <row r="2872" spans="1:5" x14ac:dyDescent="0.25">
      <c r="A2872" s="1" t="s">
        <v>2895</v>
      </c>
      <c r="B2872" s="1" t="s">
        <v>2787</v>
      </c>
      <c r="C2872">
        <v>20161</v>
      </c>
      <c r="D2872" s="1" t="s">
        <v>193</v>
      </c>
      <c r="E2872" s="1" t="s">
        <v>3</v>
      </c>
    </row>
    <row r="2873" spans="1:5" x14ac:dyDescent="0.25">
      <c r="A2873" s="1" t="s">
        <v>2896</v>
      </c>
      <c r="B2873" s="1" t="s">
        <v>2787</v>
      </c>
      <c r="C2873">
        <v>20171</v>
      </c>
      <c r="D2873" s="1" t="s">
        <v>193</v>
      </c>
      <c r="E2873" s="1" t="s">
        <v>3</v>
      </c>
    </row>
    <row r="2874" spans="1:5" x14ac:dyDescent="0.25">
      <c r="A2874" s="1" t="s">
        <v>2897</v>
      </c>
      <c r="B2874" s="1" t="s">
        <v>2787</v>
      </c>
      <c r="C2874">
        <v>20192</v>
      </c>
      <c r="D2874" s="1" t="s">
        <v>193</v>
      </c>
      <c r="E2874" s="1" t="s">
        <v>3</v>
      </c>
    </row>
    <row r="2875" spans="1:5" x14ac:dyDescent="0.25">
      <c r="A2875" s="1" t="s">
        <v>2898</v>
      </c>
      <c r="B2875" s="1" t="s">
        <v>2787</v>
      </c>
      <c r="C2875">
        <v>20191</v>
      </c>
      <c r="D2875" s="1" t="s">
        <v>193</v>
      </c>
      <c r="E2875" s="1" t="s">
        <v>3</v>
      </c>
    </row>
    <row r="2876" spans="1:5" x14ac:dyDescent="0.25">
      <c r="A2876" s="1" t="s">
        <v>2899</v>
      </c>
      <c r="B2876" s="1" t="s">
        <v>2787</v>
      </c>
      <c r="C2876">
        <v>20152</v>
      </c>
      <c r="D2876" s="1" t="s">
        <v>193</v>
      </c>
      <c r="E2876" s="1" t="s">
        <v>120</v>
      </c>
    </row>
    <row r="2877" spans="1:5" x14ac:dyDescent="0.25">
      <c r="A2877" s="1" t="s">
        <v>2900</v>
      </c>
      <c r="B2877" s="1" t="s">
        <v>2787</v>
      </c>
      <c r="C2877">
        <v>20171</v>
      </c>
      <c r="D2877" s="1" t="s">
        <v>193</v>
      </c>
      <c r="E2877" s="1" t="s">
        <v>3</v>
      </c>
    </row>
    <row r="2878" spans="1:5" x14ac:dyDescent="0.25">
      <c r="A2878" s="1" t="s">
        <v>2901</v>
      </c>
      <c r="B2878" s="1" t="s">
        <v>2787</v>
      </c>
      <c r="C2878">
        <v>20181</v>
      </c>
      <c r="D2878" s="1" t="s">
        <v>193</v>
      </c>
      <c r="E2878" s="1" t="s">
        <v>3</v>
      </c>
    </row>
    <row r="2879" spans="1:5" x14ac:dyDescent="0.25">
      <c r="A2879" s="1" t="s">
        <v>2902</v>
      </c>
      <c r="B2879" s="1" t="s">
        <v>2787</v>
      </c>
      <c r="C2879">
        <v>20191</v>
      </c>
      <c r="D2879" s="1" t="s">
        <v>193</v>
      </c>
      <c r="E2879" s="1" t="s">
        <v>3</v>
      </c>
    </row>
    <row r="2880" spans="1:5" x14ac:dyDescent="0.25">
      <c r="A2880" s="1" t="s">
        <v>2903</v>
      </c>
      <c r="B2880" s="1" t="s">
        <v>2787</v>
      </c>
      <c r="C2880">
        <v>20181</v>
      </c>
      <c r="D2880" s="1" t="s">
        <v>193</v>
      </c>
      <c r="E2880" s="1" t="s">
        <v>3</v>
      </c>
    </row>
    <row r="2881" spans="1:5" x14ac:dyDescent="0.25">
      <c r="A2881" s="1" t="s">
        <v>2904</v>
      </c>
      <c r="B2881" s="1" t="s">
        <v>2787</v>
      </c>
      <c r="C2881">
        <v>20161</v>
      </c>
      <c r="D2881" s="1" t="s">
        <v>193</v>
      </c>
      <c r="E2881" s="1" t="s">
        <v>3</v>
      </c>
    </row>
    <row r="2882" spans="1:5" x14ac:dyDescent="0.25">
      <c r="A2882" s="1" t="s">
        <v>2905</v>
      </c>
      <c r="B2882" s="1" t="s">
        <v>2787</v>
      </c>
      <c r="C2882">
        <v>20161</v>
      </c>
      <c r="D2882" s="1" t="s">
        <v>193</v>
      </c>
      <c r="E2882" s="1" t="s">
        <v>3</v>
      </c>
    </row>
    <row r="2883" spans="1:5" x14ac:dyDescent="0.25">
      <c r="A2883" s="1" t="s">
        <v>2906</v>
      </c>
      <c r="B2883" s="1" t="s">
        <v>2787</v>
      </c>
      <c r="C2883">
        <v>20152</v>
      </c>
      <c r="D2883" s="1" t="s">
        <v>193</v>
      </c>
      <c r="E2883" s="1" t="s">
        <v>3</v>
      </c>
    </row>
    <row r="2884" spans="1:5" x14ac:dyDescent="0.25">
      <c r="A2884" s="1" t="s">
        <v>2907</v>
      </c>
      <c r="B2884" s="1" t="s">
        <v>2787</v>
      </c>
      <c r="C2884">
        <v>20201</v>
      </c>
      <c r="D2884" s="1" t="s">
        <v>193</v>
      </c>
      <c r="E2884" s="1" t="s">
        <v>3</v>
      </c>
    </row>
    <row r="2885" spans="1:5" x14ac:dyDescent="0.25">
      <c r="A2885" s="1" t="s">
        <v>2908</v>
      </c>
      <c r="B2885" s="1" t="s">
        <v>2787</v>
      </c>
      <c r="C2885">
        <v>20171</v>
      </c>
      <c r="D2885" s="1" t="s">
        <v>193</v>
      </c>
      <c r="E2885" s="1" t="s">
        <v>3</v>
      </c>
    </row>
    <row r="2886" spans="1:5" x14ac:dyDescent="0.25">
      <c r="A2886" s="1" t="s">
        <v>2909</v>
      </c>
      <c r="B2886" s="1" t="s">
        <v>2787</v>
      </c>
      <c r="C2886">
        <v>20201</v>
      </c>
      <c r="D2886" s="1" t="s">
        <v>193</v>
      </c>
      <c r="E2886" s="1" t="s">
        <v>3</v>
      </c>
    </row>
    <row r="2887" spans="1:5" x14ac:dyDescent="0.25">
      <c r="A2887" s="1" t="s">
        <v>2910</v>
      </c>
      <c r="B2887" s="1" t="s">
        <v>2787</v>
      </c>
      <c r="C2887">
        <v>20171</v>
      </c>
      <c r="D2887" s="1" t="s">
        <v>193</v>
      </c>
      <c r="E2887" s="1" t="s">
        <v>3</v>
      </c>
    </row>
    <row r="2888" spans="1:5" x14ac:dyDescent="0.25">
      <c r="A2888" s="1" t="s">
        <v>2911</v>
      </c>
      <c r="B2888" s="1" t="s">
        <v>2787</v>
      </c>
      <c r="C2888">
        <v>20192</v>
      </c>
      <c r="D2888" s="1" t="s">
        <v>193</v>
      </c>
      <c r="E2888" s="1" t="s">
        <v>3</v>
      </c>
    </row>
    <row r="2889" spans="1:5" x14ac:dyDescent="0.25">
      <c r="A2889" s="1" t="s">
        <v>2912</v>
      </c>
      <c r="B2889" s="1" t="s">
        <v>2787</v>
      </c>
      <c r="C2889">
        <v>20162</v>
      </c>
      <c r="D2889" s="1" t="s">
        <v>193</v>
      </c>
      <c r="E2889" s="1" t="s">
        <v>3</v>
      </c>
    </row>
    <row r="2890" spans="1:5" x14ac:dyDescent="0.25">
      <c r="A2890" s="1" t="s">
        <v>2913</v>
      </c>
      <c r="B2890" s="1" t="s">
        <v>2787</v>
      </c>
      <c r="C2890">
        <v>20181</v>
      </c>
      <c r="D2890" s="1" t="s">
        <v>193</v>
      </c>
      <c r="E2890" s="1" t="s">
        <v>3</v>
      </c>
    </row>
    <row r="2891" spans="1:5" x14ac:dyDescent="0.25">
      <c r="A2891" s="1" t="s">
        <v>2914</v>
      </c>
      <c r="B2891" s="1" t="s">
        <v>2787</v>
      </c>
      <c r="C2891">
        <v>20171</v>
      </c>
      <c r="D2891" s="1" t="s">
        <v>193</v>
      </c>
      <c r="E2891" s="1" t="s">
        <v>3</v>
      </c>
    </row>
    <row r="2892" spans="1:5" x14ac:dyDescent="0.25">
      <c r="A2892" s="1" t="s">
        <v>2915</v>
      </c>
      <c r="B2892" s="1" t="s">
        <v>2787</v>
      </c>
      <c r="C2892">
        <v>20191</v>
      </c>
      <c r="D2892" s="1" t="s">
        <v>193</v>
      </c>
      <c r="E2892" s="1" t="s">
        <v>3</v>
      </c>
    </row>
    <row r="2893" spans="1:5" x14ac:dyDescent="0.25">
      <c r="A2893" s="1" t="s">
        <v>2916</v>
      </c>
      <c r="B2893" s="1" t="s">
        <v>2787</v>
      </c>
      <c r="C2893">
        <v>20161</v>
      </c>
      <c r="D2893" s="1" t="s">
        <v>193</v>
      </c>
      <c r="E2893" s="1" t="s">
        <v>3</v>
      </c>
    </row>
    <row r="2894" spans="1:5" x14ac:dyDescent="0.25">
      <c r="A2894" s="1" t="s">
        <v>2917</v>
      </c>
      <c r="B2894" s="1" t="s">
        <v>2787</v>
      </c>
      <c r="C2894">
        <v>20161</v>
      </c>
      <c r="D2894" s="1" t="s">
        <v>193</v>
      </c>
      <c r="E2894" s="1" t="s">
        <v>3</v>
      </c>
    </row>
    <row r="2895" spans="1:5" x14ac:dyDescent="0.25">
      <c r="A2895" s="1" t="s">
        <v>2918</v>
      </c>
      <c r="B2895" s="1" t="s">
        <v>2787</v>
      </c>
      <c r="C2895">
        <v>20181</v>
      </c>
      <c r="D2895" s="1" t="s">
        <v>193</v>
      </c>
      <c r="E2895" s="1" t="s">
        <v>3</v>
      </c>
    </row>
    <row r="2896" spans="1:5" x14ac:dyDescent="0.25">
      <c r="A2896" s="1" t="s">
        <v>2919</v>
      </c>
      <c r="B2896" s="1" t="s">
        <v>2787</v>
      </c>
      <c r="C2896">
        <v>20171</v>
      </c>
      <c r="D2896" s="1" t="s">
        <v>193</v>
      </c>
      <c r="E2896" s="1" t="s">
        <v>3</v>
      </c>
    </row>
    <row r="2897" spans="1:5" x14ac:dyDescent="0.25">
      <c r="A2897" s="1" t="s">
        <v>2920</v>
      </c>
      <c r="B2897" s="1" t="s">
        <v>2787</v>
      </c>
      <c r="C2897">
        <v>20171</v>
      </c>
      <c r="D2897" s="1" t="s">
        <v>193</v>
      </c>
      <c r="E2897" s="1" t="s">
        <v>3</v>
      </c>
    </row>
    <row r="2898" spans="1:5" x14ac:dyDescent="0.25">
      <c r="A2898" s="1" t="s">
        <v>2921</v>
      </c>
      <c r="B2898" s="1" t="s">
        <v>2787</v>
      </c>
      <c r="C2898">
        <v>20191</v>
      </c>
      <c r="D2898" s="1" t="s">
        <v>193</v>
      </c>
      <c r="E2898" s="1" t="s">
        <v>3</v>
      </c>
    </row>
    <row r="2899" spans="1:5" x14ac:dyDescent="0.25">
      <c r="A2899" s="1" t="s">
        <v>2922</v>
      </c>
      <c r="B2899" s="1" t="s">
        <v>2787</v>
      </c>
      <c r="C2899">
        <v>20191</v>
      </c>
      <c r="D2899" s="1" t="s">
        <v>193</v>
      </c>
      <c r="E2899" s="1" t="s">
        <v>3</v>
      </c>
    </row>
    <row r="2900" spans="1:5" x14ac:dyDescent="0.25">
      <c r="A2900" s="1" t="s">
        <v>2923</v>
      </c>
      <c r="B2900" s="1" t="s">
        <v>2787</v>
      </c>
      <c r="C2900">
        <v>20192</v>
      </c>
      <c r="D2900" s="1" t="s">
        <v>193</v>
      </c>
      <c r="E2900" s="1" t="s">
        <v>3</v>
      </c>
    </row>
    <row r="2901" spans="1:5" x14ac:dyDescent="0.25">
      <c r="A2901" s="1" t="s">
        <v>2924</v>
      </c>
      <c r="B2901" s="1" t="s">
        <v>2787</v>
      </c>
      <c r="C2901">
        <v>20201</v>
      </c>
      <c r="D2901" s="1" t="s">
        <v>193</v>
      </c>
      <c r="E2901" s="1" t="s">
        <v>3</v>
      </c>
    </row>
    <row r="2902" spans="1:5" x14ac:dyDescent="0.25">
      <c r="A2902" s="1" t="s">
        <v>2925</v>
      </c>
      <c r="B2902" s="1" t="s">
        <v>2787</v>
      </c>
      <c r="C2902">
        <v>20172</v>
      </c>
      <c r="D2902" s="1" t="s">
        <v>193</v>
      </c>
      <c r="E2902" s="1" t="s">
        <v>3</v>
      </c>
    </row>
    <row r="2903" spans="1:5" x14ac:dyDescent="0.25">
      <c r="A2903" s="1" t="s">
        <v>2926</v>
      </c>
      <c r="B2903" s="1" t="s">
        <v>2787</v>
      </c>
      <c r="C2903">
        <v>20171</v>
      </c>
      <c r="D2903" s="1" t="s">
        <v>193</v>
      </c>
      <c r="E2903" s="1" t="s">
        <v>3</v>
      </c>
    </row>
    <row r="2904" spans="1:5" x14ac:dyDescent="0.25">
      <c r="A2904" s="1" t="s">
        <v>2927</v>
      </c>
      <c r="B2904" s="1" t="s">
        <v>2787</v>
      </c>
      <c r="C2904">
        <v>20181</v>
      </c>
      <c r="D2904" s="1" t="s">
        <v>193</v>
      </c>
      <c r="E2904" s="1" t="s">
        <v>3</v>
      </c>
    </row>
    <row r="2905" spans="1:5" x14ac:dyDescent="0.25">
      <c r="A2905" s="1" t="s">
        <v>2928</v>
      </c>
      <c r="B2905" s="1" t="s">
        <v>2787</v>
      </c>
      <c r="C2905">
        <v>20181</v>
      </c>
      <c r="D2905" s="1" t="s">
        <v>193</v>
      </c>
      <c r="E2905" s="1" t="s">
        <v>3</v>
      </c>
    </row>
    <row r="2906" spans="1:5" x14ac:dyDescent="0.25">
      <c r="A2906" s="1" t="s">
        <v>2929</v>
      </c>
      <c r="B2906" s="1" t="s">
        <v>2787</v>
      </c>
      <c r="C2906">
        <v>20181</v>
      </c>
      <c r="D2906" s="1" t="s">
        <v>193</v>
      </c>
      <c r="E2906" s="1" t="s">
        <v>3</v>
      </c>
    </row>
    <row r="2907" spans="1:5" x14ac:dyDescent="0.25">
      <c r="A2907" s="1" t="s">
        <v>2930</v>
      </c>
      <c r="B2907" s="1" t="s">
        <v>2787</v>
      </c>
      <c r="C2907">
        <v>20201</v>
      </c>
      <c r="D2907" s="1" t="s">
        <v>193</v>
      </c>
      <c r="E2907" s="1" t="s">
        <v>3</v>
      </c>
    </row>
    <row r="2908" spans="1:5" x14ac:dyDescent="0.25">
      <c r="A2908" s="1" t="s">
        <v>2931</v>
      </c>
      <c r="B2908" s="1" t="s">
        <v>2787</v>
      </c>
      <c r="C2908">
        <v>20191</v>
      </c>
      <c r="D2908" s="1" t="s">
        <v>193</v>
      </c>
      <c r="E2908" s="1" t="s">
        <v>3</v>
      </c>
    </row>
    <row r="2909" spans="1:5" x14ac:dyDescent="0.25">
      <c r="A2909" s="1" t="s">
        <v>2932</v>
      </c>
      <c r="B2909" s="1" t="s">
        <v>2787</v>
      </c>
      <c r="C2909">
        <v>20172</v>
      </c>
      <c r="D2909" s="1" t="s">
        <v>193</v>
      </c>
      <c r="E2909" s="1" t="s">
        <v>3</v>
      </c>
    </row>
    <row r="2910" spans="1:5" x14ac:dyDescent="0.25">
      <c r="A2910" s="1" t="s">
        <v>2933</v>
      </c>
      <c r="B2910" s="1" t="s">
        <v>2787</v>
      </c>
      <c r="C2910">
        <v>20181</v>
      </c>
      <c r="D2910" s="1" t="s">
        <v>193</v>
      </c>
      <c r="E2910" s="1" t="s">
        <v>3</v>
      </c>
    </row>
    <row r="2911" spans="1:5" x14ac:dyDescent="0.25">
      <c r="A2911" s="1" t="s">
        <v>2934</v>
      </c>
      <c r="B2911" s="1" t="s">
        <v>2787</v>
      </c>
      <c r="C2911">
        <v>20142</v>
      </c>
      <c r="D2911" s="1" t="s">
        <v>193</v>
      </c>
      <c r="E2911" s="1" t="s">
        <v>3</v>
      </c>
    </row>
    <row r="2912" spans="1:5" x14ac:dyDescent="0.25">
      <c r="A2912" s="1" t="s">
        <v>2935</v>
      </c>
      <c r="B2912" s="1" t="s">
        <v>2787</v>
      </c>
      <c r="C2912">
        <v>20172</v>
      </c>
      <c r="D2912" s="1" t="s">
        <v>193</v>
      </c>
      <c r="E2912" s="1" t="s">
        <v>3</v>
      </c>
    </row>
    <row r="2913" spans="1:5" x14ac:dyDescent="0.25">
      <c r="A2913" s="1" t="s">
        <v>2936</v>
      </c>
      <c r="B2913" s="1" t="s">
        <v>2787</v>
      </c>
      <c r="C2913">
        <v>20191</v>
      </c>
      <c r="D2913" s="1" t="s">
        <v>193</v>
      </c>
      <c r="E2913" s="1" t="s">
        <v>3</v>
      </c>
    </row>
    <row r="2914" spans="1:5" x14ac:dyDescent="0.25">
      <c r="A2914" s="1" t="s">
        <v>2937</v>
      </c>
      <c r="B2914" s="1" t="s">
        <v>2787</v>
      </c>
      <c r="C2914">
        <v>20171</v>
      </c>
      <c r="D2914" s="1" t="s">
        <v>193</v>
      </c>
      <c r="E2914" s="1" t="s">
        <v>3</v>
      </c>
    </row>
    <row r="2915" spans="1:5" x14ac:dyDescent="0.25">
      <c r="A2915" s="1" t="s">
        <v>2938</v>
      </c>
      <c r="B2915" s="1" t="s">
        <v>2787</v>
      </c>
      <c r="C2915">
        <v>20171</v>
      </c>
      <c r="D2915" s="1" t="s">
        <v>193</v>
      </c>
      <c r="E2915" s="1" t="s">
        <v>3</v>
      </c>
    </row>
    <row r="2916" spans="1:5" x14ac:dyDescent="0.25">
      <c r="A2916" s="1" t="s">
        <v>2939</v>
      </c>
      <c r="B2916" s="1" t="s">
        <v>2787</v>
      </c>
      <c r="C2916">
        <v>20201</v>
      </c>
      <c r="D2916" s="1" t="s">
        <v>193</v>
      </c>
      <c r="E2916" s="1" t="s">
        <v>3</v>
      </c>
    </row>
    <row r="2917" spans="1:5" x14ac:dyDescent="0.25">
      <c r="A2917" s="1" t="s">
        <v>2940</v>
      </c>
      <c r="B2917" s="1" t="s">
        <v>2787</v>
      </c>
      <c r="C2917">
        <v>20181</v>
      </c>
      <c r="D2917" s="1" t="s">
        <v>193</v>
      </c>
      <c r="E2917" s="1" t="s">
        <v>3</v>
      </c>
    </row>
    <row r="2918" spans="1:5" x14ac:dyDescent="0.25">
      <c r="A2918" s="1" t="s">
        <v>2941</v>
      </c>
      <c r="B2918" s="1" t="s">
        <v>2787</v>
      </c>
      <c r="C2918">
        <v>20191</v>
      </c>
      <c r="D2918" s="1" t="s">
        <v>193</v>
      </c>
      <c r="E2918" s="1" t="s">
        <v>3</v>
      </c>
    </row>
    <row r="2919" spans="1:5" x14ac:dyDescent="0.25">
      <c r="A2919" s="1" t="s">
        <v>2942</v>
      </c>
      <c r="B2919" s="1" t="s">
        <v>2787</v>
      </c>
      <c r="C2919">
        <v>20161</v>
      </c>
      <c r="D2919" s="1" t="s">
        <v>193</v>
      </c>
      <c r="E2919" s="1" t="s">
        <v>3</v>
      </c>
    </row>
    <row r="2920" spans="1:5" x14ac:dyDescent="0.25">
      <c r="A2920" s="1" t="s">
        <v>2943</v>
      </c>
      <c r="B2920" s="1" t="s">
        <v>2787</v>
      </c>
      <c r="C2920">
        <v>20191</v>
      </c>
      <c r="D2920" s="1" t="s">
        <v>193</v>
      </c>
      <c r="E2920" s="1" t="s">
        <v>3</v>
      </c>
    </row>
    <row r="2921" spans="1:5" x14ac:dyDescent="0.25">
      <c r="A2921" s="1" t="s">
        <v>2944</v>
      </c>
      <c r="B2921" s="1" t="s">
        <v>2787</v>
      </c>
      <c r="C2921">
        <v>20191</v>
      </c>
      <c r="D2921" s="1" t="s">
        <v>193</v>
      </c>
      <c r="E2921" s="1" t="s">
        <v>3</v>
      </c>
    </row>
    <row r="2922" spans="1:5" x14ac:dyDescent="0.25">
      <c r="A2922" s="1" t="s">
        <v>2945</v>
      </c>
      <c r="B2922" s="1" t="s">
        <v>2787</v>
      </c>
      <c r="C2922">
        <v>20161</v>
      </c>
      <c r="D2922" s="1" t="s">
        <v>193</v>
      </c>
      <c r="E2922" s="1" t="s">
        <v>3</v>
      </c>
    </row>
    <row r="2923" spans="1:5" x14ac:dyDescent="0.25">
      <c r="A2923" s="1" t="s">
        <v>2946</v>
      </c>
      <c r="B2923" s="1" t="s">
        <v>2787</v>
      </c>
      <c r="C2923">
        <v>20201</v>
      </c>
      <c r="D2923" s="1" t="s">
        <v>193</v>
      </c>
      <c r="E2923" s="1" t="s">
        <v>3</v>
      </c>
    </row>
    <row r="2924" spans="1:5" x14ac:dyDescent="0.25">
      <c r="A2924" s="1" t="s">
        <v>2947</v>
      </c>
      <c r="B2924" s="1" t="s">
        <v>2787</v>
      </c>
      <c r="C2924">
        <v>20191</v>
      </c>
      <c r="D2924" s="1" t="s">
        <v>193</v>
      </c>
      <c r="E2924" s="1" t="s">
        <v>3</v>
      </c>
    </row>
    <row r="2925" spans="1:5" x14ac:dyDescent="0.25">
      <c r="A2925" s="1" t="s">
        <v>2948</v>
      </c>
      <c r="B2925" s="1" t="s">
        <v>2787</v>
      </c>
      <c r="C2925">
        <v>20191</v>
      </c>
      <c r="D2925" s="1" t="s">
        <v>193</v>
      </c>
      <c r="E2925" s="1" t="s">
        <v>3</v>
      </c>
    </row>
    <row r="2926" spans="1:5" x14ac:dyDescent="0.25">
      <c r="A2926" s="1" t="s">
        <v>2949</v>
      </c>
      <c r="B2926" s="1" t="s">
        <v>2787</v>
      </c>
      <c r="C2926">
        <v>20201</v>
      </c>
      <c r="D2926" s="1" t="s">
        <v>193</v>
      </c>
      <c r="E2926" s="1" t="s">
        <v>3</v>
      </c>
    </row>
    <row r="2927" spans="1:5" x14ac:dyDescent="0.25">
      <c r="A2927" s="1" t="s">
        <v>2950</v>
      </c>
      <c r="B2927" s="1" t="s">
        <v>2787</v>
      </c>
      <c r="C2927">
        <v>20171</v>
      </c>
      <c r="D2927" s="1" t="s">
        <v>193</v>
      </c>
      <c r="E2927" s="1" t="s">
        <v>3</v>
      </c>
    </row>
    <row r="2928" spans="1:5" x14ac:dyDescent="0.25">
      <c r="A2928" s="1" t="s">
        <v>2951</v>
      </c>
      <c r="B2928" s="1" t="s">
        <v>2787</v>
      </c>
      <c r="C2928">
        <v>20201</v>
      </c>
      <c r="D2928" s="1" t="s">
        <v>193</v>
      </c>
      <c r="E2928" s="1" t="s">
        <v>3</v>
      </c>
    </row>
    <row r="2929" spans="1:5" x14ac:dyDescent="0.25">
      <c r="A2929" s="1" t="s">
        <v>2952</v>
      </c>
      <c r="B2929" s="1" t="s">
        <v>2787</v>
      </c>
      <c r="C2929">
        <v>20161</v>
      </c>
      <c r="D2929" s="1" t="s">
        <v>193</v>
      </c>
      <c r="E2929" s="1" t="s">
        <v>3</v>
      </c>
    </row>
    <row r="2930" spans="1:5" x14ac:dyDescent="0.25">
      <c r="A2930" s="1" t="s">
        <v>2953</v>
      </c>
      <c r="B2930" s="1" t="s">
        <v>2787</v>
      </c>
      <c r="C2930">
        <v>20171</v>
      </c>
      <c r="D2930" s="1" t="s">
        <v>193</v>
      </c>
      <c r="E2930" s="1" t="s">
        <v>3</v>
      </c>
    </row>
    <row r="2931" spans="1:5" x14ac:dyDescent="0.25">
      <c r="A2931" s="1" t="s">
        <v>2954</v>
      </c>
      <c r="B2931" s="1" t="s">
        <v>2787</v>
      </c>
      <c r="C2931">
        <v>20161</v>
      </c>
      <c r="D2931" s="1" t="s">
        <v>193</v>
      </c>
      <c r="E2931" s="1" t="s">
        <v>3</v>
      </c>
    </row>
    <row r="2932" spans="1:5" x14ac:dyDescent="0.25">
      <c r="A2932" s="1" t="s">
        <v>2955</v>
      </c>
      <c r="B2932" s="1" t="s">
        <v>2787</v>
      </c>
      <c r="C2932">
        <v>20162</v>
      </c>
      <c r="D2932" s="1" t="s">
        <v>193</v>
      </c>
      <c r="E2932" s="1" t="s">
        <v>3</v>
      </c>
    </row>
    <row r="2933" spans="1:5" x14ac:dyDescent="0.25">
      <c r="A2933" s="1" t="s">
        <v>2956</v>
      </c>
      <c r="B2933" s="1" t="s">
        <v>2787</v>
      </c>
      <c r="C2933">
        <v>20181</v>
      </c>
      <c r="D2933" s="1" t="s">
        <v>193</v>
      </c>
      <c r="E2933" s="1" t="s">
        <v>3</v>
      </c>
    </row>
    <row r="2934" spans="1:5" x14ac:dyDescent="0.25">
      <c r="A2934" s="1" t="s">
        <v>2957</v>
      </c>
      <c r="B2934" s="1" t="s">
        <v>2787</v>
      </c>
      <c r="C2934">
        <v>20201</v>
      </c>
      <c r="D2934" s="1" t="s">
        <v>193</v>
      </c>
      <c r="E2934" s="1" t="s">
        <v>3</v>
      </c>
    </row>
    <row r="2935" spans="1:5" x14ac:dyDescent="0.25">
      <c r="A2935" s="1" t="s">
        <v>2958</v>
      </c>
      <c r="B2935" s="1" t="s">
        <v>2787</v>
      </c>
      <c r="C2935">
        <v>20181</v>
      </c>
      <c r="D2935" s="1" t="s">
        <v>193</v>
      </c>
      <c r="E2935" s="1" t="s">
        <v>3</v>
      </c>
    </row>
    <row r="2936" spans="1:5" x14ac:dyDescent="0.25">
      <c r="A2936" s="1" t="s">
        <v>2959</v>
      </c>
      <c r="B2936" s="1" t="s">
        <v>2787</v>
      </c>
      <c r="C2936">
        <v>20172</v>
      </c>
      <c r="D2936" s="1" t="s">
        <v>193</v>
      </c>
      <c r="E2936" s="1" t="s">
        <v>3</v>
      </c>
    </row>
    <row r="2937" spans="1:5" x14ac:dyDescent="0.25">
      <c r="A2937" s="1" t="s">
        <v>2960</v>
      </c>
      <c r="B2937" s="1" t="s">
        <v>2787</v>
      </c>
      <c r="C2937">
        <v>20181</v>
      </c>
      <c r="D2937" s="1" t="s">
        <v>193</v>
      </c>
      <c r="E2937" s="1" t="s">
        <v>3</v>
      </c>
    </row>
    <row r="2938" spans="1:5" x14ac:dyDescent="0.25">
      <c r="A2938" s="1" t="s">
        <v>2961</v>
      </c>
      <c r="B2938" s="1" t="s">
        <v>2787</v>
      </c>
      <c r="C2938">
        <v>20142</v>
      </c>
      <c r="D2938" s="1" t="s">
        <v>193</v>
      </c>
      <c r="E2938" s="1" t="s">
        <v>3</v>
      </c>
    </row>
    <row r="2939" spans="1:5" x14ac:dyDescent="0.25">
      <c r="A2939" s="1" t="s">
        <v>2962</v>
      </c>
      <c r="B2939" s="1" t="s">
        <v>2787</v>
      </c>
      <c r="C2939">
        <v>20201</v>
      </c>
      <c r="D2939" s="1" t="s">
        <v>193</v>
      </c>
      <c r="E2939" s="1" t="s">
        <v>3</v>
      </c>
    </row>
    <row r="2940" spans="1:5" x14ac:dyDescent="0.25">
      <c r="A2940" s="1" t="s">
        <v>2963</v>
      </c>
      <c r="B2940" s="1" t="s">
        <v>2787</v>
      </c>
      <c r="C2940">
        <v>20171</v>
      </c>
      <c r="D2940" s="1" t="s">
        <v>193</v>
      </c>
      <c r="E2940" s="1" t="s">
        <v>3</v>
      </c>
    </row>
    <row r="2941" spans="1:5" x14ac:dyDescent="0.25">
      <c r="A2941" s="1" t="s">
        <v>2964</v>
      </c>
      <c r="B2941" s="1" t="s">
        <v>2787</v>
      </c>
      <c r="C2941">
        <v>20191</v>
      </c>
      <c r="D2941" s="1" t="s">
        <v>193</v>
      </c>
      <c r="E2941" s="1" t="s">
        <v>3</v>
      </c>
    </row>
    <row r="2942" spans="1:5" x14ac:dyDescent="0.25">
      <c r="A2942" s="1" t="s">
        <v>2965</v>
      </c>
      <c r="B2942" s="1" t="s">
        <v>2787</v>
      </c>
      <c r="C2942">
        <v>20171</v>
      </c>
      <c r="D2942" s="1" t="s">
        <v>193</v>
      </c>
      <c r="E2942" s="1" t="s">
        <v>3</v>
      </c>
    </row>
    <row r="2943" spans="1:5" x14ac:dyDescent="0.25">
      <c r="A2943" s="1" t="s">
        <v>2966</v>
      </c>
      <c r="B2943" s="1" t="s">
        <v>2787</v>
      </c>
      <c r="C2943">
        <v>20192</v>
      </c>
      <c r="D2943" s="1" t="s">
        <v>193</v>
      </c>
      <c r="E2943" s="1" t="s">
        <v>3</v>
      </c>
    </row>
    <row r="2944" spans="1:5" x14ac:dyDescent="0.25">
      <c r="A2944" s="1" t="s">
        <v>2967</v>
      </c>
      <c r="B2944" s="1" t="s">
        <v>2787</v>
      </c>
      <c r="C2944">
        <v>20181</v>
      </c>
      <c r="D2944" s="1" t="s">
        <v>193</v>
      </c>
      <c r="E2944" s="1" t="s">
        <v>3</v>
      </c>
    </row>
    <row r="2945" spans="1:5" x14ac:dyDescent="0.25">
      <c r="A2945" s="1" t="s">
        <v>2968</v>
      </c>
      <c r="B2945" s="1" t="s">
        <v>2787</v>
      </c>
      <c r="C2945">
        <v>20201</v>
      </c>
      <c r="D2945" s="1" t="s">
        <v>193</v>
      </c>
      <c r="E2945" s="1" t="s">
        <v>3</v>
      </c>
    </row>
    <row r="2946" spans="1:5" x14ac:dyDescent="0.25">
      <c r="A2946" s="1" t="s">
        <v>2969</v>
      </c>
      <c r="B2946" s="1" t="s">
        <v>2787</v>
      </c>
      <c r="C2946">
        <v>20191</v>
      </c>
      <c r="D2946" s="1" t="s">
        <v>193</v>
      </c>
      <c r="E2946" s="1" t="s">
        <v>3</v>
      </c>
    </row>
    <row r="2947" spans="1:5" x14ac:dyDescent="0.25">
      <c r="A2947" s="1" t="s">
        <v>2970</v>
      </c>
      <c r="B2947" s="1" t="s">
        <v>2787</v>
      </c>
      <c r="C2947">
        <v>20192</v>
      </c>
      <c r="D2947" s="1" t="s">
        <v>193</v>
      </c>
      <c r="E2947" s="1" t="s">
        <v>3</v>
      </c>
    </row>
    <row r="2948" spans="1:5" x14ac:dyDescent="0.25">
      <c r="A2948" s="1" t="s">
        <v>2971</v>
      </c>
      <c r="B2948" s="1" t="s">
        <v>2787</v>
      </c>
      <c r="C2948">
        <v>20201</v>
      </c>
      <c r="D2948" s="1" t="s">
        <v>193</v>
      </c>
      <c r="E2948" s="1" t="s">
        <v>3</v>
      </c>
    </row>
    <row r="2949" spans="1:5" x14ac:dyDescent="0.25">
      <c r="A2949" s="1" t="s">
        <v>2972</v>
      </c>
      <c r="B2949" s="1" t="s">
        <v>2787</v>
      </c>
      <c r="C2949">
        <v>20181</v>
      </c>
      <c r="D2949" s="1" t="s">
        <v>193</v>
      </c>
      <c r="E2949" s="1" t="s">
        <v>3</v>
      </c>
    </row>
    <row r="2950" spans="1:5" x14ac:dyDescent="0.25">
      <c r="A2950" s="1" t="s">
        <v>2973</v>
      </c>
      <c r="B2950" s="1" t="s">
        <v>2787</v>
      </c>
      <c r="C2950">
        <v>20191</v>
      </c>
      <c r="D2950" s="1" t="s">
        <v>193</v>
      </c>
      <c r="E2950" s="1" t="s">
        <v>3</v>
      </c>
    </row>
    <row r="2951" spans="1:5" x14ac:dyDescent="0.25">
      <c r="A2951" s="1" t="s">
        <v>2974</v>
      </c>
      <c r="B2951" s="1" t="s">
        <v>2787</v>
      </c>
      <c r="C2951">
        <v>20161</v>
      </c>
      <c r="D2951" s="1" t="s">
        <v>193</v>
      </c>
      <c r="E2951" s="1" t="s">
        <v>3</v>
      </c>
    </row>
    <row r="2952" spans="1:5" x14ac:dyDescent="0.25">
      <c r="A2952" s="1" t="s">
        <v>2975</v>
      </c>
      <c r="B2952" s="1" t="s">
        <v>2787</v>
      </c>
      <c r="C2952">
        <v>20201</v>
      </c>
      <c r="D2952" s="1" t="s">
        <v>193</v>
      </c>
      <c r="E2952" s="1" t="s">
        <v>3</v>
      </c>
    </row>
    <row r="2953" spans="1:5" x14ac:dyDescent="0.25">
      <c r="A2953" s="1" t="s">
        <v>2976</v>
      </c>
      <c r="B2953" s="1" t="s">
        <v>2787</v>
      </c>
      <c r="C2953">
        <v>20201</v>
      </c>
      <c r="D2953" s="1" t="s">
        <v>193</v>
      </c>
      <c r="E2953" s="1" t="s">
        <v>3</v>
      </c>
    </row>
    <row r="2954" spans="1:5" x14ac:dyDescent="0.25">
      <c r="A2954" s="1" t="s">
        <v>2977</v>
      </c>
      <c r="B2954" s="1" t="s">
        <v>2787</v>
      </c>
      <c r="C2954">
        <v>20151</v>
      </c>
      <c r="D2954" s="1" t="s">
        <v>193</v>
      </c>
      <c r="E2954" s="1" t="s">
        <v>3</v>
      </c>
    </row>
    <row r="2955" spans="1:5" x14ac:dyDescent="0.25">
      <c r="A2955" s="1" t="s">
        <v>2978</v>
      </c>
      <c r="B2955" s="1" t="s">
        <v>2787</v>
      </c>
      <c r="C2955">
        <v>20171</v>
      </c>
      <c r="D2955" s="1" t="s">
        <v>193</v>
      </c>
      <c r="E2955" s="1" t="s">
        <v>3</v>
      </c>
    </row>
    <row r="2956" spans="1:5" x14ac:dyDescent="0.25">
      <c r="A2956" s="1" t="s">
        <v>2979</v>
      </c>
      <c r="B2956" s="1" t="s">
        <v>2787</v>
      </c>
      <c r="C2956">
        <v>20201</v>
      </c>
      <c r="D2956" s="1" t="s">
        <v>193</v>
      </c>
      <c r="E2956" s="1" t="s">
        <v>3</v>
      </c>
    </row>
    <row r="2957" spans="1:5" x14ac:dyDescent="0.25">
      <c r="A2957" s="1" t="s">
        <v>2980</v>
      </c>
      <c r="B2957" s="1" t="s">
        <v>2787</v>
      </c>
      <c r="C2957">
        <v>20192</v>
      </c>
      <c r="D2957" s="1" t="s">
        <v>193</v>
      </c>
      <c r="E2957" s="1" t="s">
        <v>3</v>
      </c>
    </row>
    <row r="2958" spans="1:5" x14ac:dyDescent="0.25">
      <c r="A2958" s="1" t="s">
        <v>2981</v>
      </c>
      <c r="B2958" s="1" t="s">
        <v>2787</v>
      </c>
      <c r="C2958">
        <v>20181</v>
      </c>
      <c r="D2958" s="1" t="s">
        <v>193</v>
      </c>
      <c r="E2958" s="1" t="s">
        <v>3</v>
      </c>
    </row>
    <row r="2959" spans="1:5" x14ac:dyDescent="0.25">
      <c r="A2959" s="1" t="s">
        <v>2982</v>
      </c>
      <c r="B2959" s="1" t="s">
        <v>2787</v>
      </c>
      <c r="C2959">
        <v>20161</v>
      </c>
      <c r="D2959" s="1" t="s">
        <v>193</v>
      </c>
      <c r="E2959" s="1" t="s">
        <v>3</v>
      </c>
    </row>
    <row r="2960" spans="1:5" x14ac:dyDescent="0.25">
      <c r="A2960" s="1" t="s">
        <v>2983</v>
      </c>
      <c r="B2960" s="1" t="s">
        <v>2787</v>
      </c>
      <c r="C2960">
        <v>20151</v>
      </c>
      <c r="D2960" s="1" t="s">
        <v>193</v>
      </c>
      <c r="E2960" s="1" t="s">
        <v>3</v>
      </c>
    </row>
    <row r="2961" spans="1:5" x14ac:dyDescent="0.25">
      <c r="A2961" s="1" t="s">
        <v>2984</v>
      </c>
      <c r="B2961" s="1" t="s">
        <v>2787</v>
      </c>
      <c r="C2961">
        <v>20181</v>
      </c>
      <c r="D2961" s="1" t="s">
        <v>193</v>
      </c>
      <c r="E2961" s="1" t="s">
        <v>3</v>
      </c>
    </row>
    <row r="2962" spans="1:5" x14ac:dyDescent="0.25">
      <c r="A2962" s="1" t="s">
        <v>2985</v>
      </c>
      <c r="B2962" s="1" t="s">
        <v>2787</v>
      </c>
      <c r="C2962">
        <v>20161</v>
      </c>
      <c r="D2962" s="1" t="s">
        <v>193</v>
      </c>
      <c r="E2962" s="1" t="s">
        <v>3</v>
      </c>
    </row>
    <row r="2963" spans="1:5" x14ac:dyDescent="0.25">
      <c r="A2963" s="1" t="s">
        <v>2986</v>
      </c>
      <c r="B2963" s="1" t="s">
        <v>2787</v>
      </c>
      <c r="C2963">
        <v>20171</v>
      </c>
      <c r="D2963" s="1" t="s">
        <v>193</v>
      </c>
      <c r="E2963" s="1" t="s">
        <v>3</v>
      </c>
    </row>
    <row r="2964" spans="1:5" x14ac:dyDescent="0.25">
      <c r="A2964" s="1" t="s">
        <v>2987</v>
      </c>
      <c r="B2964" s="1" t="s">
        <v>2787</v>
      </c>
      <c r="C2964">
        <v>20191</v>
      </c>
      <c r="D2964" s="1" t="s">
        <v>193</v>
      </c>
      <c r="E2964" s="1" t="s">
        <v>3</v>
      </c>
    </row>
    <row r="2965" spans="1:5" x14ac:dyDescent="0.25">
      <c r="A2965" s="1" t="s">
        <v>2988</v>
      </c>
      <c r="B2965" s="1" t="s">
        <v>2787</v>
      </c>
      <c r="C2965">
        <v>20171</v>
      </c>
      <c r="D2965" s="1" t="s">
        <v>193</v>
      </c>
      <c r="E2965" s="1" t="s">
        <v>3</v>
      </c>
    </row>
    <row r="2966" spans="1:5" x14ac:dyDescent="0.25">
      <c r="A2966" s="1" t="s">
        <v>2989</v>
      </c>
      <c r="B2966" s="1" t="s">
        <v>2787</v>
      </c>
      <c r="C2966">
        <v>20181</v>
      </c>
      <c r="D2966" s="1" t="s">
        <v>193</v>
      </c>
      <c r="E2966" s="1" t="s">
        <v>3</v>
      </c>
    </row>
    <row r="2967" spans="1:5" x14ac:dyDescent="0.25">
      <c r="A2967" s="1" t="s">
        <v>2990</v>
      </c>
      <c r="B2967" s="1" t="s">
        <v>2787</v>
      </c>
      <c r="C2967">
        <v>20161</v>
      </c>
      <c r="D2967" s="1" t="s">
        <v>193</v>
      </c>
      <c r="E2967" s="1" t="s">
        <v>3</v>
      </c>
    </row>
    <row r="2968" spans="1:5" x14ac:dyDescent="0.25">
      <c r="A2968" s="1" t="s">
        <v>2991</v>
      </c>
      <c r="B2968" s="1" t="s">
        <v>2787</v>
      </c>
      <c r="C2968">
        <v>20152</v>
      </c>
      <c r="D2968" s="1" t="s">
        <v>193</v>
      </c>
      <c r="E2968" s="1" t="s">
        <v>3</v>
      </c>
    </row>
    <row r="2969" spans="1:5" x14ac:dyDescent="0.25">
      <c r="A2969" s="1" t="s">
        <v>2992</v>
      </c>
      <c r="B2969" s="1" t="s">
        <v>2787</v>
      </c>
      <c r="C2969">
        <v>20152</v>
      </c>
      <c r="D2969" s="1" t="s">
        <v>193</v>
      </c>
      <c r="E2969" s="1" t="s">
        <v>3</v>
      </c>
    </row>
    <row r="2970" spans="1:5" x14ac:dyDescent="0.25">
      <c r="A2970" s="1" t="s">
        <v>2993</v>
      </c>
      <c r="B2970" s="1" t="s">
        <v>2787</v>
      </c>
      <c r="C2970">
        <v>20161</v>
      </c>
      <c r="D2970" s="1" t="s">
        <v>193</v>
      </c>
      <c r="E2970" s="1" t="s">
        <v>3</v>
      </c>
    </row>
    <row r="2971" spans="1:5" x14ac:dyDescent="0.25">
      <c r="A2971" s="1" t="s">
        <v>2994</v>
      </c>
      <c r="B2971" s="1" t="s">
        <v>2787</v>
      </c>
      <c r="C2971">
        <v>20171</v>
      </c>
      <c r="D2971" s="1" t="s">
        <v>193</v>
      </c>
      <c r="E2971" s="1" t="s">
        <v>3</v>
      </c>
    </row>
    <row r="2972" spans="1:5" x14ac:dyDescent="0.25">
      <c r="A2972" s="1" t="s">
        <v>2995</v>
      </c>
      <c r="B2972" s="1" t="s">
        <v>2787</v>
      </c>
      <c r="C2972">
        <v>20161</v>
      </c>
      <c r="D2972" s="1" t="s">
        <v>193</v>
      </c>
      <c r="E2972" s="1" t="s">
        <v>3</v>
      </c>
    </row>
    <row r="2973" spans="1:5" x14ac:dyDescent="0.25">
      <c r="A2973" s="1" t="s">
        <v>2996</v>
      </c>
      <c r="B2973" s="1" t="s">
        <v>2787</v>
      </c>
      <c r="C2973">
        <v>20192</v>
      </c>
      <c r="D2973" s="1" t="s">
        <v>193</v>
      </c>
      <c r="E2973" s="1" t="s">
        <v>3</v>
      </c>
    </row>
    <row r="2974" spans="1:5" x14ac:dyDescent="0.25">
      <c r="A2974" s="1" t="s">
        <v>2997</v>
      </c>
      <c r="B2974" s="1" t="s">
        <v>2787</v>
      </c>
      <c r="C2974">
        <v>20141</v>
      </c>
      <c r="D2974" s="1" t="s">
        <v>193</v>
      </c>
      <c r="E2974" s="1" t="s">
        <v>3</v>
      </c>
    </row>
    <row r="2975" spans="1:5" x14ac:dyDescent="0.25">
      <c r="A2975" s="1" t="s">
        <v>2998</v>
      </c>
      <c r="B2975" s="1" t="s">
        <v>2787</v>
      </c>
      <c r="C2975">
        <v>20192</v>
      </c>
      <c r="D2975" s="1" t="s">
        <v>193</v>
      </c>
      <c r="E2975" s="1" t="s">
        <v>3</v>
      </c>
    </row>
    <row r="2976" spans="1:5" x14ac:dyDescent="0.25">
      <c r="A2976" s="1" t="s">
        <v>2999</v>
      </c>
      <c r="B2976" s="1" t="s">
        <v>2787</v>
      </c>
      <c r="C2976">
        <v>20192</v>
      </c>
      <c r="D2976" s="1" t="s">
        <v>193</v>
      </c>
      <c r="E2976" s="1" t="s">
        <v>3</v>
      </c>
    </row>
    <row r="2977" spans="1:5" x14ac:dyDescent="0.25">
      <c r="A2977" s="1" t="s">
        <v>3000</v>
      </c>
      <c r="B2977" s="1" t="s">
        <v>2787</v>
      </c>
      <c r="C2977">
        <v>20171</v>
      </c>
      <c r="D2977" s="1" t="s">
        <v>193</v>
      </c>
      <c r="E2977" s="1" t="s">
        <v>3</v>
      </c>
    </row>
    <row r="2978" spans="1:5" x14ac:dyDescent="0.25">
      <c r="A2978" s="1" t="s">
        <v>3001</v>
      </c>
      <c r="B2978" s="1" t="s">
        <v>2787</v>
      </c>
      <c r="C2978">
        <v>20181</v>
      </c>
      <c r="D2978" s="1" t="s">
        <v>193</v>
      </c>
      <c r="E2978" s="1" t="s">
        <v>3</v>
      </c>
    </row>
    <row r="2979" spans="1:5" x14ac:dyDescent="0.25">
      <c r="A2979" s="1" t="s">
        <v>3002</v>
      </c>
      <c r="B2979" s="1" t="s">
        <v>2787</v>
      </c>
      <c r="C2979">
        <v>20191</v>
      </c>
      <c r="D2979" s="1" t="s">
        <v>193</v>
      </c>
      <c r="E2979" s="1" t="s">
        <v>3</v>
      </c>
    </row>
    <row r="2980" spans="1:5" x14ac:dyDescent="0.25">
      <c r="A2980" s="1" t="s">
        <v>3003</v>
      </c>
      <c r="B2980" s="1" t="s">
        <v>2787</v>
      </c>
      <c r="C2980">
        <v>20201</v>
      </c>
      <c r="D2980" s="1" t="s">
        <v>193</v>
      </c>
      <c r="E2980" s="1" t="s">
        <v>3</v>
      </c>
    </row>
    <row r="2981" spans="1:5" x14ac:dyDescent="0.25">
      <c r="A2981" s="1" t="s">
        <v>3004</v>
      </c>
      <c r="B2981" s="1" t="s">
        <v>2787</v>
      </c>
      <c r="C2981">
        <v>20191</v>
      </c>
      <c r="D2981" s="1" t="s">
        <v>193</v>
      </c>
      <c r="E2981" s="1" t="s">
        <v>3</v>
      </c>
    </row>
    <row r="2982" spans="1:5" x14ac:dyDescent="0.25">
      <c r="A2982" s="1" t="s">
        <v>3005</v>
      </c>
      <c r="B2982" s="1" t="s">
        <v>2787</v>
      </c>
      <c r="C2982">
        <v>20151</v>
      </c>
      <c r="D2982" s="1" t="s">
        <v>193</v>
      </c>
      <c r="E2982" s="1" t="s">
        <v>3</v>
      </c>
    </row>
    <row r="2983" spans="1:5" x14ac:dyDescent="0.25">
      <c r="A2983" s="1" t="s">
        <v>3006</v>
      </c>
      <c r="B2983" s="1" t="s">
        <v>2787</v>
      </c>
      <c r="C2983">
        <v>20201</v>
      </c>
      <c r="D2983" s="1" t="s">
        <v>193</v>
      </c>
      <c r="E2983" s="1" t="s">
        <v>3</v>
      </c>
    </row>
    <row r="2984" spans="1:5" x14ac:dyDescent="0.25">
      <c r="A2984" s="1" t="s">
        <v>3007</v>
      </c>
      <c r="B2984" s="1" t="s">
        <v>2787</v>
      </c>
      <c r="C2984">
        <v>20152</v>
      </c>
      <c r="D2984" s="1" t="s">
        <v>193</v>
      </c>
      <c r="E2984" s="1" t="s">
        <v>3</v>
      </c>
    </row>
    <row r="2985" spans="1:5" x14ac:dyDescent="0.25">
      <c r="A2985" s="1" t="s">
        <v>3008</v>
      </c>
      <c r="B2985" s="1" t="s">
        <v>3009</v>
      </c>
      <c r="C2985">
        <v>20201</v>
      </c>
      <c r="D2985" s="1" t="s">
        <v>193</v>
      </c>
      <c r="E2985" s="1" t="s">
        <v>3</v>
      </c>
    </row>
    <row r="2986" spans="1:5" x14ac:dyDescent="0.25">
      <c r="A2986" s="1" t="s">
        <v>3010</v>
      </c>
      <c r="B2986" s="1" t="s">
        <v>3009</v>
      </c>
      <c r="C2986">
        <v>20171</v>
      </c>
      <c r="D2986" s="1" t="s">
        <v>1283</v>
      </c>
      <c r="E2986" s="1" t="s">
        <v>3</v>
      </c>
    </row>
    <row r="2987" spans="1:5" x14ac:dyDescent="0.25">
      <c r="A2987" s="1" t="s">
        <v>3011</v>
      </c>
      <c r="B2987" s="1" t="s">
        <v>3009</v>
      </c>
      <c r="C2987">
        <v>20132</v>
      </c>
      <c r="D2987" s="1" t="s">
        <v>193</v>
      </c>
      <c r="E2987" s="1" t="s">
        <v>3</v>
      </c>
    </row>
    <row r="2988" spans="1:5" x14ac:dyDescent="0.25">
      <c r="A2988" s="1" t="s">
        <v>3012</v>
      </c>
      <c r="B2988" s="1" t="s">
        <v>3009</v>
      </c>
      <c r="C2988">
        <v>20201</v>
      </c>
      <c r="D2988" s="1" t="s">
        <v>193</v>
      </c>
      <c r="E2988" s="1" t="s">
        <v>3</v>
      </c>
    </row>
    <row r="2989" spans="1:5" x14ac:dyDescent="0.25">
      <c r="A2989" s="1" t="s">
        <v>3013</v>
      </c>
      <c r="B2989" s="1" t="s">
        <v>3009</v>
      </c>
      <c r="C2989">
        <v>20181</v>
      </c>
      <c r="D2989" s="1" t="s">
        <v>1283</v>
      </c>
      <c r="E2989" s="1" t="s">
        <v>3</v>
      </c>
    </row>
    <row r="2990" spans="1:5" x14ac:dyDescent="0.25">
      <c r="A2990" s="1" t="s">
        <v>3014</v>
      </c>
      <c r="B2990" s="1" t="s">
        <v>3009</v>
      </c>
      <c r="C2990">
        <v>20201</v>
      </c>
      <c r="D2990" s="1" t="s">
        <v>1283</v>
      </c>
      <c r="E2990" s="1" t="s">
        <v>3</v>
      </c>
    </row>
    <row r="2991" spans="1:5" x14ac:dyDescent="0.25">
      <c r="A2991" s="1" t="s">
        <v>3015</v>
      </c>
      <c r="B2991" s="1" t="s">
        <v>3009</v>
      </c>
      <c r="C2991">
        <v>20181</v>
      </c>
      <c r="D2991" s="1" t="s">
        <v>1283</v>
      </c>
      <c r="E2991" s="1" t="s">
        <v>3</v>
      </c>
    </row>
    <row r="2992" spans="1:5" x14ac:dyDescent="0.25">
      <c r="A2992" s="1" t="s">
        <v>3016</v>
      </c>
      <c r="B2992" s="1" t="s">
        <v>3009</v>
      </c>
      <c r="C2992">
        <v>20201</v>
      </c>
      <c r="D2992" s="1" t="s">
        <v>1283</v>
      </c>
      <c r="E2992" s="1" t="s">
        <v>3</v>
      </c>
    </row>
    <row r="2993" spans="1:5" x14ac:dyDescent="0.25">
      <c r="A2993" s="1" t="s">
        <v>3017</v>
      </c>
      <c r="B2993" s="1" t="s">
        <v>3009</v>
      </c>
      <c r="C2993">
        <v>20201</v>
      </c>
      <c r="D2993" s="1" t="s">
        <v>1283</v>
      </c>
      <c r="E2993" s="1" t="s">
        <v>3</v>
      </c>
    </row>
    <row r="2994" spans="1:5" x14ac:dyDescent="0.25">
      <c r="A2994" s="1" t="s">
        <v>3018</v>
      </c>
      <c r="B2994" s="1" t="s">
        <v>3009</v>
      </c>
      <c r="C2994">
        <v>20191</v>
      </c>
      <c r="D2994" s="1" t="s">
        <v>1283</v>
      </c>
      <c r="E2994" s="1" t="s">
        <v>3</v>
      </c>
    </row>
    <row r="2995" spans="1:5" x14ac:dyDescent="0.25">
      <c r="A2995" s="1" t="s">
        <v>3019</v>
      </c>
      <c r="B2995" s="1" t="s">
        <v>3009</v>
      </c>
      <c r="C2995">
        <v>20201</v>
      </c>
      <c r="D2995" s="1" t="s">
        <v>193</v>
      </c>
      <c r="E2995" s="1" t="s">
        <v>3</v>
      </c>
    </row>
    <row r="2996" spans="1:5" x14ac:dyDescent="0.25">
      <c r="A2996" s="1" t="s">
        <v>3020</v>
      </c>
      <c r="B2996" s="1" t="s">
        <v>3009</v>
      </c>
      <c r="C2996">
        <v>20181</v>
      </c>
      <c r="D2996" s="1" t="s">
        <v>1283</v>
      </c>
      <c r="E2996" s="1" t="s">
        <v>3</v>
      </c>
    </row>
    <row r="2997" spans="1:5" x14ac:dyDescent="0.25">
      <c r="A2997" s="1" t="s">
        <v>3021</v>
      </c>
      <c r="B2997" s="1" t="s">
        <v>3009</v>
      </c>
      <c r="C2997">
        <v>20181</v>
      </c>
      <c r="D2997" s="1" t="s">
        <v>193</v>
      </c>
      <c r="E2997" s="1" t="s">
        <v>3</v>
      </c>
    </row>
    <row r="2998" spans="1:5" x14ac:dyDescent="0.25">
      <c r="A2998" s="1" t="s">
        <v>3022</v>
      </c>
      <c r="B2998" s="1" t="s">
        <v>3009</v>
      </c>
      <c r="C2998">
        <v>20201</v>
      </c>
      <c r="D2998" s="1" t="s">
        <v>1283</v>
      </c>
      <c r="E2998" s="1" t="s">
        <v>3</v>
      </c>
    </row>
    <row r="2999" spans="1:5" x14ac:dyDescent="0.25">
      <c r="A2999" s="1" t="s">
        <v>3023</v>
      </c>
      <c r="B2999" s="1" t="s">
        <v>3009</v>
      </c>
      <c r="C2999">
        <v>20191</v>
      </c>
      <c r="D2999" s="1" t="s">
        <v>1283</v>
      </c>
      <c r="E2999" s="1" t="s">
        <v>3</v>
      </c>
    </row>
    <row r="3000" spans="1:5" x14ac:dyDescent="0.25">
      <c r="A3000" s="1" t="s">
        <v>3024</v>
      </c>
      <c r="B3000" s="1" t="s">
        <v>3009</v>
      </c>
      <c r="C3000">
        <v>20161</v>
      </c>
      <c r="D3000" s="1" t="s">
        <v>193</v>
      </c>
      <c r="E3000" s="1" t="s">
        <v>9</v>
      </c>
    </row>
    <row r="3001" spans="1:5" x14ac:dyDescent="0.25">
      <c r="A3001" s="1" t="s">
        <v>3025</v>
      </c>
      <c r="B3001" s="1" t="s">
        <v>3009</v>
      </c>
      <c r="C3001">
        <v>20181</v>
      </c>
      <c r="D3001" s="1" t="s">
        <v>1283</v>
      </c>
      <c r="E3001" s="1" t="s">
        <v>3</v>
      </c>
    </row>
    <row r="3002" spans="1:5" x14ac:dyDescent="0.25">
      <c r="A3002" s="1" t="s">
        <v>3026</v>
      </c>
      <c r="B3002" s="1" t="s">
        <v>3009</v>
      </c>
      <c r="C3002">
        <v>20201</v>
      </c>
      <c r="D3002" s="1" t="s">
        <v>1283</v>
      </c>
      <c r="E3002" s="1" t="s">
        <v>3</v>
      </c>
    </row>
    <row r="3003" spans="1:5" x14ac:dyDescent="0.25">
      <c r="A3003" s="1" t="s">
        <v>3027</v>
      </c>
      <c r="B3003" s="1" t="s">
        <v>3009</v>
      </c>
      <c r="C3003">
        <v>20121</v>
      </c>
      <c r="D3003" s="1" t="s">
        <v>193</v>
      </c>
      <c r="E3003" s="1" t="s">
        <v>120</v>
      </c>
    </row>
    <row r="3004" spans="1:5" x14ac:dyDescent="0.25">
      <c r="A3004" s="1" t="s">
        <v>3028</v>
      </c>
      <c r="B3004" s="1" t="s">
        <v>3009</v>
      </c>
      <c r="C3004">
        <v>20201</v>
      </c>
      <c r="D3004" s="1" t="s">
        <v>193</v>
      </c>
      <c r="E3004" s="1" t="s">
        <v>3</v>
      </c>
    </row>
    <row r="3005" spans="1:5" x14ac:dyDescent="0.25">
      <c r="A3005" s="1" t="s">
        <v>3029</v>
      </c>
      <c r="B3005" s="1" t="s">
        <v>3009</v>
      </c>
      <c r="C3005">
        <v>20181</v>
      </c>
      <c r="D3005" s="1" t="s">
        <v>193</v>
      </c>
      <c r="E3005" s="1" t="s">
        <v>3</v>
      </c>
    </row>
    <row r="3006" spans="1:5" x14ac:dyDescent="0.25">
      <c r="A3006" s="1" t="s">
        <v>3030</v>
      </c>
      <c r="B3006" s="1" t="s">
        <v>3009</v>
      </c>
      <c r="C3006">
        <v>20191</v>
      </c>
      <c r="D3006" s="1" t="s">
        <v>1283</v>
      </c>
      <c r="E3006" s="1" t="s">
        <v>3</v>
      </c>
    </row>
    <row r="3007" spans="1:5" x14ac:dyDescent="0.25">
      <c r="A3007" s="1" t="s">
        <v>3031</v>
      </c>
      <c r="B3007" s="1" t="s">
        <v>3009</v>
      </c>
      <c r="C3007">
        <v>20201</v>
      </c>
      <c r="D3007" s="1" t="s">
        <v>193</v>
      </c>
      <c r="E3007" s="1" t="s">
        <v>3</v>
      </c>
    </row>
    <row r="3008" spans="1:5" x14ac:dyDescent="0.25">
      <c r="A3008" s="1" t="s">
        <v>3032</v>
      </c>
      <c r="B3008" s="1" t="s">
        <v>3009</v>
      </c>
      <c r="C3008">
        <v>20181</v>
      </c>
      <c r="D3008" s="1" t="s">
        <v>193</v>
      </c>
      <c r="E3008" s="1" t="s">
        <v>9</v>
      </c>
    </row>
    <row r="3009" spans="1:5" x14ac:dyDescent="0.25">
      <c r="A3009" s="1" t="s">
        <v>3033</v>
      </c>
      <c r="B3009" s="1" t="s">
        <v>3009</v>
      </c>
      <c r="C3009">
        <v>20181</v>
      </c>
      <c r="D3009" s="1" t="s">
        <v>1283</v>
      </c>
      <c r="E3009" s="1" t="s">
        <v>3</v>
      </c>
    </row>
    <row r="3010" spans="1:5" x14ac:dyDescent="0.25">
      <c r="A3010" s="1" t="s">
        <v>3034</v>
      </c>
      <c r="B3010" s="1" t="s">
        <v>3009</v>
      </c>
      <c r="C3010">
        <v>20132</v>
      </c>
      <c r="D3010" s="1" t="s">
        <v>193</v>
      </c>
      <c r="E3010" s="1" t="s">
        <v>120</v>
      </c>
    </row>
    <row r="3011" spans="1:5" x14ac:dyDescent="0.25">
      <c r="A3011" s="1" t="s">
        <v>3035</v>
      </c>
      <c r="B3011" s="1" t="s">
        <v>3009</v>
      </c>
      <c r="C3011">
        <v>20151</v>
      </c>
      <c r="D3011" s="1" t="s">
        <v>193</v>
      </c>
      <c r="E3011" s="1" t="s">
        <v>3</v>
      </c>
    </row>
    <row r="3012" spans="1:5" x14ac:dyDescent="0.25">
      <c r="A3012" s="1" t="s">
        <v>3036</v>
      </c>
      <c r="B3012" s="1" t="s">
        <v>3009</v>
      </c>
      <c r="C3012">
        <v>20191</v>
      </c>
      <c r="D3012" s="1" t="s">
        <v>1283</v>
      </c>
      <c r="E3012" s="1" t="s">
        <v>3</v>
      </c>
    </row>
    <row r="3013" spans="1:5" x14ac:dyDescent="0.25">
      <c r="A3013" s="1" t="s">
        <v>3037</v>
      </c>
      <c r="B3013" s="1" t="s">
        <v>3009</v>
      </c>
      <c r="C3013">
        <v>20191</v>
      </c>
      <c r="D3013" s="1" t="s">
        <v>1283</v>
      </c>
      <c r="E3013" s="1" t="s">
        <v>3</v>
      </c>
    </row>
    <row r="3014" spans="1:5" x14ac:dyDescent="0.25">
      <c r="A3014" s="1" t="s">
        <v>3038</v>
      </c>
      <c r="B3014" s="1" t="s">
        <v>3009</v>
      </c>
      <c r="C3014">
        <v>20191</v>
      </c>
      <c r="D3014" s="1" t="s">
        <v>1283</v>
      </c>
      <c r="E3014" s="1" t="s">
        <v>3</v>
      </c>
    </row>
    <row r="3015" spans="1:5" x14ac:dyDescent="0.25">
      <c r="A3015" s="1" t="s">
        <v>3039</v>
      </c>
      <c r="B3015" s="1" t="s">
        <v>3009</v>
      </c>
      <c r="C3015">
        <v>20191</v>
      </c>
      <c r="D3015" s="1" t="s">
        <v>1283</v>
      </c>
      <c r="E3015" s="1" t="s">
        <v>3</v>
      </c>
    </row>
    <row r="3016" spans="1:5" x14ac:dyDescent="0.25">
      <c r="A3016" s="1" t="s">
        <v>3040</v>
      </c>
      <c r="B3016" s="1" t="s">
        <v>3009</v>
      </c>
      <c r="C3016">
        <v>20201</v>
      </c>
      <c r="D3016" s="1" t="s">
        <v>1283</v>
      </c>
      <c r="E3016" s="1" t="s">
        <v>3</v>
      </c>
    </row>
    <row r="3017" spans="1:5" x14ac:dyDescent="0.25">
      <c r="A3017" s="1" t="s">
        <v>3041</v>
      </c>
      <c r="B3017" s="1" t="s">
        <v>3009</v>
      </c>
      <c r="C3017">
        <v>20191</v>
      </c>
      <c r="D3017" s="1" t="s">
        <v>1283</v>
      </c>
      <c r="E3017" s="1" t="s">
        <v>3</v>
      </c>
    </row>
    <row r="3018" spans="1:5" x14ac:dyDescent="0.25">
      <c r="A3018" s="1" t="s">
        <v>3042</v>
      </c>
      <c r="B3018" s="1" t="s">
        <v>3009</v>
      </c>
      <c r="C3018">
        <v>20201</v>
      </c>
      <c r="D3018" s="1" t="s">
        <v>1283</v>
      </c>
      <c r="E3018" s="1" t="s">
        <v>3</v>
      </c>
    </row>
    <row r="3019" spans="1:5" x14ac:dyDescent="0.25">
      <c r="A3019" s="1" t="s">
        <v>3043</v>
      </c>
      <c r="B3019" s="1" t="s">
        <v>3009</v>
      </c>
      <c r="C3019">
        <v>20191</v>
      </c>
      <c r="D3019" s="1" t="s">
        <v>1283</v>
      </c>
      <c r="E3019" s="1" t="s">
        <v>3</v>
      </c>
    </row>
    <row r="3020" spans="1:5" x14ac:dyDescent="0.25">
      <c r="A3020" s="1" t="s">
        <v>3044</v>
      </c>
      <c r="B3020" s="1" t="s">
        <v>3009</v>
      </c>
      <c r="C3020">
        <v>20201</v>
      </c>
      <c r="D3020" s="1" t="s">
        <v>193</v>
      </c>
      <c r="E3020" s="1" t="s">
        <v>3</v>
      </c>
    </row>
    <row r="3021" spans="1:5" x14ac:dyDescent="0.25">
      <c r="A3021" s="1" t="s">
        <v>3045</v>
      </c>
      <c r="B3021" s="1" t="s">
        <v>3009</v>
      </c>
      <c r="C3021">
        <v>20201</v>
      </c>
      <c r="D3021" s="1" t="s">
        <v>1283</v>
      </c>
      <c r="E3021" s="1" t="s">
        <v>3</v>
      </c>
    </row>
    <row r="3022" spans="1:5" x14ac:dyDescent="0.25">
      <c r="A3022" s="1" t="s">
        <v>3046</v>
      </c>
      <c r="B3022" s="1" t="s">
        <v>3009</v>
      </c>
      <c r="C3022">
        <v>20201</v>
      </c>
      <c r="D3022" s="1" t="s">
        <v>193</v>
      </c>
      <c r="E3022" s="1" t="s">
        <v>3</v>
      </c>
    </row>
    <row r="3023" spans="1:5" x14ac:dyDescent="0.25">
      <c r="A3023" s="1" t="s">
        <v>3047</v>
      </c>
      <c r="B3023" s="1" t="s">
        <v>3009</v>
      </c>
      <c r="C3023">
        <v>20191</v>
      </c>
      <c r="D3023" s="1" t="s">
        <v>1283</v>
      </c>
      <c r="E3023" s="1" t="s">
        <v>3</v>
      </c>
    </row>
    <row r="3024" spans="1:5" x14ac:dyDescent="0.25">
      <c r="A3024" s="1" t="s">
        <v>3048</v>
      </c>
      <c r="B3024" s="1" t="s">
        <v>3009</v>
      </c>
      <c r="C3024">
        <v>20201</v>
      </c>
      <c r="D3024" s="1" t="s">
        <v>1283</v>
      </c>
      <c r="E3024" s="1" t="s">
        <v>3</v>
      </c>
    </row>
    <row r="3025" spans="1:5" x14ac:dyDescent="0.25">
      <c r="A3025" s="1" t="s">
        <v>3049</v>
      </c>
      <c r="B3025" s="1" t="s">
        <v>3009</v>
      </c>
      <c r="C3025">
        <v>20151</v>
      </c>
      <c r="D3025" s="1" t="s">
        <v>193</v>
      </c>
      <c r="E3025" s="1" t="s">
        <v>3</v>
      </c>
    </row>
    <row r="3026" spans="1:5" x14ac:dyDescent="0.25">
      <c r="A3026" s="1" t="s">
        <v>3050</v>
      </c>
      <c r="B3026" s="1" t="s">
        <v>3009</v>
      </c>
      <c r="C3026">
        <v>20161</v>
      </c>
      <c r="D3026" s="1" t="s">
        <v>193</v>
      </c>
      <c r="E3026" s="1" t="s">
        <v>3</v>
      </c>
    </row>
    <row r="3027" spans="1:5" x14ac:dyDescent="0.25">
      <c r="A3027" s="1" t="s">
        <v>3051</v>
      </c>
      <c r="B3027" s="1" t="s">
        <v>3009</v>
      </c>
      <c r="C3027">
        <v>20191</v>
      </c>
      <c r="D3027" s="1" t="s">
        <v>193</v>
      </c>
      <c r="E3027" s="1" t="s">
        <v>3</v>
      </c>
    </row>
    <row r="3028" spans="1:5" x14ac:dyDescent="0.25">
      <c r="A3028" s="1" t="s">
        <v>3052</v>
      </c>
      <c r="B3028" s="1" t="s">
        <v>3009</v>
      </c>
      <c r="C3028">
        <v>20191</v>
      </c>
      <c r="D3028" s="1" t="s">
        <v>1283</v>
      </c>
      <c r="E3028" s="1" t="s">
        <v>3</v>
      </c>
    </row>
    <row r="3029" spans="1:5" x14ac:dyDescent="0.25">
      <c r="A3029" s="1" t="s">
        <v>3053</v>
      </c>
      <c r="B3029" s="1" t="s">
        <v>3009</v>
      </c>
      <c r="C3029">
        <v>20131</v>
      </c>
      <c r="D3029" s="1" t="s">
        <v>193</v>
      </c>
      <c r="E3029" s="1" t="s">
        <v>3</v>
      </c>
    </row>
    <row r="3030" spans="1:5" x14ac:dyDescent="0.25">
      <c r="A3030" s="1" t="s">
        <v>3054</v>
      </c>
      <c r="B3030" s="1" t="s">
        <v>3009</v>
      </c>
      <c r="C3030">
        <v>20161</v>
      </c>
      <c r="D3030" s="1" t="s">
        <v>193</v>
      </c>
      <c r="E3030" s="1" t="s">
        <v>3</v>
      </c>
    </row>
    <row r="3031" spans="1:5" x14ac:dyDescent="0.25">
      <c r="A3031" s="1" t="s">
        <v>3055</v>
      </c>
      <c r="B3031" s="1" t="s">
        <v>3009</v>
      </c>
      <c r="C3031">
        <v>20191</v>
      </c>
      <c r="D3031" s="1" t="s">
        <v>1283</v>
      </c>
      <c r="E3031" s="1" t="s">
        <v>3</v>
      </c>
    </row>
    <row r="3032" spans="1:5" x14ac:dyDescent="0.25">
      <c r="A3032" s="1" t="s">
        <v>3056</v>
      </c>
      <c r="B3032" s="1" t="s">
        <v>3009</v>
      </c>
      <c r="C3032">
        <v>20171</v>
      </c>
      <c r="D3032" s="1" t="s">
        <v>1283</v>
      </c>
      <c r="E3032" s="1" t="s">
        <v>3</v>
      </c>
    </row>
    <row r="3033" spans="1:5" x14ac:dyDescent="0.25">
      <c r="A3033" s="1" t="s">
        <v>3057</v>
      </c>
      <c r="B3033" s="1" t="s">
        <v>3009</v>
      </c>
      <c r="C3033">
        <v>20201</v>
      </c>
      <c r="D3033" s="1" t="s">
        <v>193</v>
      </c>
      <c r="E3033" s="1" t="s">
        <v>3</v>
      </c>
    </row>
    <row r="3034" spans="1:5" x14ac:dyDescent="0.25">
      <c r="A3034" s="1" t="s">
        <v>3058</v>
      </c>
      <c r="B3034" s="1" t="s">
        <v>3009</v>
      </c>
      <c r="C3034">
        <v>20201</v>
      </c>
      <c r="D3034" s="1" t="s">
        <v>193</v>
      </c>
      <c r="E3034" s="1" t="s">
        <v>3</v>
      </c>
    </row>
    <row r="3035" spans="1:5" x14ac:dyDescent="0.25">
      <c r="A3035" s="1" t="s">
        <v>3059</v>
      </c>
      <c r="B3035" s="1" t="s">
        <v>3009</v>
      </c>
      <c r="C3035">
        <v>20201</v>
      </c>
      <c r="D3035" s="1" t="s">
        <v>1283</v>
      </c>
      <c r="E3035" s="1" t="s">
        <v>3</v>
      </c>
    </row>
    <row r="3036" spans="1:5" x14ac:dyDescent="0.25">
      <c r="A3036" s="1" t="s">
        <v>3060</v>
      </c>
      <c r="B3036" s="1" t="s">
        <v>3009</v>
      </c>
      <c r="C3036">
        <v>20201</v>
      </c>
      <c r="D3036" s="1" t="s">
        <v>1283</v>
      </c>
      <c r="E3036" s="1" t="s">
        <v>3</v>
      </c>
    </row>
    <row r="3037" spans="1:5" x14ac:dyDescent="0.25">
      <c r="A3037" s="1" t="s">
        <v>3061</v>
      </c>
      <c r="B3037" s="1" t="s">
        <v>3009</v>
      </c>
      <c r="C3037">
        <v>20181</v>
      </c>
      <c r="D3037" s="1" t="s">
        <v>1283</v>
      </c>
      <c r="E3037" s="1" t="s">
        <v>9</v>
      </c>
    </row>
    <row r="3038" spans="1:5" x14ac:dyDescent="0.25">
      <c r="A3038" s="1" t="s">
        <v>3062</v>
      </c>
      <c r="B3038" s="1" t="s">
        <v>3009</v>
      </c>
      <c r="C3038">
        <v>20191</v>
      </c>
      <c r="D3038" s="1" t="s">
        <v>1283</v>
      </c>
      <c r="E3038" s="1" t="s">
        <v>3</v>
      </c>
    </row>
    <row r="3039" spans="1:5" x14ac:dyDescent="0.25">
      <c r="A3039" s="1" t="s">
        <v>3063</v>
      </c>
      <c r="B3039" s="1" t="s">
        <v>3009</v>
      </c>
      <c r="C3039">
        <v>20181</v>
      </c>
      <c r="D3039" s="1" t="s">
        <v>1283</v>
      </c>
      <c r="E3039" s="1" t="s">
        <v>3</v>
      </c>
    </row>
    <row r="3040" spans="1:5" x14ac:dyDescent="0.25">
      <c r="A3040" s="1" t="s">
        <v>3064</v>
      </c>
      <c r="B3040" s="1" t="s">
        <v>3009</v>
      </c>
      <c r="C3040">
        <v>20151</v>
      </c>
      <c r="D3040" s="1" t="s">
        <v>193</v>
      </c>
      <c r="E3040" s="1" t="s">
        <v>3</v>
      </c>
    </row>
    <row r="3041" spans="1:5" x14ac:dyDescent="0.25">
      <c r="A3041" s="1" t="s">
        <v>3065</v>
      </c>
      <c r="B3041" s="1" t="s">
        <v>3009</v>
      </c>
      <c r="C3041">
        <v>20181</v>
      </c>
      <c r="D3041" s="1" t="s">
        <v>1283</v>
      </c>
      <c r="E3041" s="1" t="s">
        <v>3</v>
      </c>
    </row>
    <row r="3042" spans="1:5" x14ac:dyDescent="0.25">
      <c r="A3042" s="1" t="s">
        <v>3066</v>
      </c>
      <c r="B3042" s="1" t="s">
        <v>3009</v>
      </c>
      <c r="C3042">
        <v>20191</v>
      </c>
      <c r="D3042" s="1" t="s">
        <v>1283</v>
      </c>
      <c r="E3042" s="1" t="s">
        <v>3</v>
      </c>
    </row>
    <row r="3043" spans="1:5" x14ac:dyDescent="0.25">
      <c r="A3043" s="1" t="s">
        <v>3067</v>
      </c>
      <c r="B3043" s="1" t="s">
        <v>3009</v>
      </c>
      <c r="C3043">
        <v>20171</v>
      </c>
      <c r="D3043" s="1" t="s">
        <v>193</v>
      </c>
      <c r="E3043" s="1" t="s">
        <v>3</v>
      </c>
    </row>
    <row r="3044" spans="1:5" x14ac:dyDescent="0.25">
      <c r="A3044" s="1" t="s">
        <v>3068</v>
      </c>
      <c r="B3044" s="1" t="s">
        <v>3009</v>
      </c>
      <c r="C3044">
        <v>20171</v>
      </c>
      <c r="D3044" s="1" t="s">
        <v>193</v>
      </c>
      <c r="E3044" s="1" t="s">
        <v>3</v>
      </c>
    </row>
    <row r="3045" spans="1:5" x14ac:dyDescent="0.25">
      <c r="A3045" s="1" t="s">
        <v>3069</v>
      </c>
      <c r="B3045" s="1" t="s">
        <v>3009</v>
      </c>
      <c r="C3045">
        <v>20181</v>
      </c>
      <c r="D3045" s="1" t="s">
        <v>1283</v>
      </c>
      <c r="E3045" s="1" t="s">
        <v>3</v>
      </c>
    </row>
    <row r="3046" spans="1:5" x14ac:dyDescent="0.25">
      <c r="A3046" s="1" t="s">
        <v>3070</v>
      </c>
      <c r="B3046" s="1" t="s">
        <v>3009</v>
      </c>
      <c r="C3046">
        <v>20191</v>
      </c>
      <c r="D3046" s="1" t="s">
        <v>1283</v>
      </c>
      <c r="E3046" s="1" t="s">
        <v>3</v>
      </c>
    </row>
    <row r="3047" spans="1:5" x14ac:dyDescent="0.25">
      <c r="A3047" s="1" t="s">
        <v>3071</v>
      </c>
      <c r="B3047" s="1" t="s">
        <v>3009</v>
      </c>
      <c r="C3047">
        <v>20141</v>
      </c>
      <c r="D3047" s="1" t="s">
        <v>193</v>
      </c>
      <c r="E3047" s="1" t="s">
        <v>3</v>
      </c>
    </row>
    <row r="3048" spans="1:5" x14ac:dyDescent="0.25">
      <c r="A3048" s="1" t="s">
        <v>3072</v>
      </c>
      <c r="B3048" s="1" t="s">
        <v>3009</v>
      </c>
      <c r="C3048">
        <v>20191</v>
      </c>
      <c r="D3048" s="1" t="s">
        <v>1283</v>
      </c>
      <c r="E3048" s="1" t="s">
        <v>3</v>
      </c>
    </row>
    <row r="3049" spans="1:5" x14ac:dyDescent="0.25">
      <c r="A3049" s="1" t="s">
        <v>3073</v>
      </c>
      <c r="B3049" s="1" t="s">
        <v>3009</v>
      </c>
      <c r="C3049">
        <v>20191</v>
      </c>
      <c r="D3049" s="1" t="s">
        <v>1283</v>
      </c>
      <c r="E3049" s="1" t="s">
        <v>3</v>
      </c>
    </row>
    <row r="3050" spans="1:5" x14ac:dyDescent="0.25">
      <c r="A3050" s="1" t="s">
        <v>3074</v>
      </c>
      <c r="B3050" s="1" t="s">
        <v>3009</v>
      </c>
      <c r="C3050">
        <v>20201</v>
      </c>
      <c r="D3050" s="1" t="s">
        <v>1283</v>
      </c>
      <c r="E3050" s="1" t="s">
        <v>3</v>
      </c>
    </row>
    <row r="3051" spans="1:5" x14ac:dyDescent="0.25">
      <c r="A3051" s="1" t="s">
        <v>3075</v>
      </c>
      <c r="B3051" s="1" t="s">
        <v>3009</v>
      </c>
      <c r="C3051">
        <v>20201</v>
      </c>
      <c r="D3051" s="1" t="s">
        <v>1283</v>
      </c>
      <c r="E3051" s="1" t="s">
        <v>3</v>
      </c>
    </row>
    <row r="3052" spans="1:5" x14ac:dyDescent="0.25">
      <c r="A3052" s="1" t="s">
        <v>3076</v>
      </c>
      <c r="B3052" s="1" t="s">
        <v>3009</v>
      </c>
      <c r="C3052">
        <v>20201</v>
      </c>
      <c r="D3052" s="1" t="s">
        <v>1283</v>
      </c>
      <c r="E3052" s="1" t="s">
        <v>3</v>
      </c>
    </row>
    <row r="3053" spans="1:5" x14ac:dyDescent="0.25">
      <c r="A3053" s="1" t="s">
        <v>3077</v>
      </c>
      <c r="B3053" s="1" t="s">
        <v>3009</v>
      </c>
      <c r="C3053">
        <v>20181</v>
      </c>
      <c r="D3053" s="1" t="s">
        <v>193</v>
      </c>
      <c r="E3053" s="1" t="s">
        <v>3</v>
      </c>
    </row>
    <row r="3054" spans="1:5" x14ac:dyDescent="0.25">
      <c r="A3054" s="1" t="s">
        <v>3078</v>
      </c>
      <c r="B3054" s="1" t="s">
        <v>3009</v>
      </c>
      <c r="C3054">
        <v>20201</v>
      </c>
      <c r="D3054" s="1" t="s">
        <v>193</v>
      </c>
      <c r="E3054" s="1" t="s">
        <v>3</v>
      </c>
    </row>
    <row r="3055" spans="1:5" x14ac:dyDescent="0.25">
      <c r="A3055" s="1" t="s">
        <v>3079</v>
      </c>
      <c r="B3055" s="1" t="s">
        <v>3009</v>
      </c>
      <c r="C3055">
        <v>20191</v>
      </c>
      <c r="D3055" s="1" t="s">
        <v>1283</v>
      </c>
      <c r="E3055" s="1" t="s">
        <v>3</v>
      </c>
    </row>
    <row r="3056" spans="1:5" x14ac:dyDescent="0.25">
      <c r="A3056" s="1" t="s">
        <v>3080</v>
      </c>
      <c r="B3056" s="1" t="s">
        <v>3009</v>
      </c>
      <c r="C3056">
        <v>20172</v>
      </c>
      <c r="D3056" s="1" t="s">
        <v>1283</v>
      </c>
      <c r="E3056" s="1" t="s">
        <v>3</v>
      </c>
    </row>
    <row r="3057" spans="1:5" x14ac:dyDescent="0.25">
      <c r="A3057" s="1" t="s">
        <v>3081</v>
      </c>
      <c r="B3057" s="1" t="s">
        <v>3009</v>
      </c>
      <c r="C3057">
        <v>20181</v>
      </c>
      <c r="D3057" s="1" t="s">
        <v>1283</v>
      </c>
      <c r="E3057" s="1" t="s">
        <v>3</v>
      </c>
    </row>
    <row r="3058" spans="1:5" x14ac:dyDescent="0.25">
      <c r="A3058" s="1" t="s">
        <v>3082</v>
      </c>
      <c r="B3058" s="1" t="s">
        <v>3009</v>
      </c>
      <c r="C3058">
        <v>20161</v>
      </c>
      <c r="D3058" s="1" t="s">
        <v>193</v>
      </c>
      <c r="E3058" s="1" t="s">
        <v>3</v>
      </c>
    </row>
    <row r="3059" spans="1:5" x14ac:dyDescent="0.25">
      <c r="A3059" s="1" t="s">
        <v>3083</v>
      </c>
      <c r="B3059" s="1" t="s">
        <v>3009</v>
      </c>
      <c r="C3059">
        <v>20181</v>
      </c>
      <c r="D3059" s="1" t="s">
        <v>193</v>
      </c>
      <c r="E3059" s="1" t="s">
        <v>3</v>
      </c>
    </row>
    <row r="3060" spans="1:5" x14ac:dyDescent="0.25">
      <c r="A3060" s="1" t="s">
        <v>3084</v>
      </c>
      <c r="B3060" s="1" t="s">
        <v>3009</v>
      </c>
      <c r="C3060">
        <v>20201</v>
      </c>
      <c r="D3060" s="1" t="s">
        <v>1283</v>
      </c>
      <c r="E3060" s="1" t="s">
        <v>3</v>
      </c>
    </row>
    <row r="3061" spans="1:5" x14ac:dyDescent="0.25">
      <c r="A3061" s="1" t="s">
        <v>3085</v>
      </c>
      <c r="B3061" s="1" t="s">
        <v>3009</v>
      </c>
      <c r="C3061">
        <v>20191</v>
      </c>
      <c r="D3061" s="1" t="s">
        <v>193</v>
      </c>
      <c r="E3061" s="1" t="s">
        <v>3</v>
      </c>
    </row>
    <row r="3062" spans="1:5" x14ac:dyDescent="0.25">
      <c r="A3062" s="1" t="s">
        <v>3086</v>
      </c>
      <c r="B3062" s="1" t="s">
        <v>3009</v>
      </c>
      <c r="C3062">
        <v>20191</v>
      </c>
      <c r="D3062" s="1" t="s">
        <v>1283</v>
      </c>
      <c r="E3062" s="1" t="s">
        <v>3</v>
      </c>
    </row>
    <row r="3063" spans="1:5" x14ac:dyDescent="0.25">
      <c r="A3063" s="1" t="s">
        <v>3087</v>
      </c>
      <c r="B3063" s="1" t="s">
        <v>3009</v>
      </c>
      <c r="C3063">
        <v>20171</v>
      </c>
      <c r="D3063" s="1" t="s">
        <v>193</v>
      </c>
      <c r="E3063" s="1" t="s">
        <v>3</v>
      </c>
    </row>
    <row r="3064" spans="1:5" x14ac:dyDescent="0.25">
      <c r="A3064" s="1" t="s">
        <v>3088</v>
      </c>
      <c r="B3064" s="1" t="s">
        <v>3009</v>
      </c>
      <c r="C3064">
        <v>20181</v>
      </c>
      <c r="D3064" s="1" t="s">
        <v>193</v>
      </c>
      <c r="E3064" s="1" t="s">
        <v>3</v>
      </c>
    </row>
    <row r="3065" spans="1:5" x14ac:dyDescent="0.25">
      <c r="A3065" s="1" t="s">
        <v>3089</v>
      </c>
      <c r="B3065" s="1" t="s">
        <v>3009</v>
      </c>
      <c r="C3065">
        <v>20201</v>
      </c>
      <c r="D3065" s="1" t="s">
        <v>1283</v>
      </c>
      <c r="E3065" s="1" t="s">
        <v>3</v>
      </c>
    </row>
    <row r="3066" spans="1:5" x14ac:dyDescent="0.25">
      <c r="A3066" s="1" t="s">
        <v>3090</v>
      </c>
      <c r="B3066" s="1" t="s">
        <v>3009</v>
      </c>
      <c r="C3066">
        <v>20191</v>
      </c>
      <c r="D3066" s="1" t="s">
        <v>193</v>
      </c>
      <c r="E3066" s="1" t="s">
        <v>3</v>
      </c>
    </row>
    <row r="3067" spans="1:5" x14ac:dyDescent="0.25">
      <c r="A3067" s="1" t="s">
        <v>3091</v>
      </c>
      <c r="B3067" s="1" t="s">
        <v>3009</v>
      </c>
      <c r="C3067">
        <v>20181</v>
      </c>
      <c r="D3067" s="1" t="s">
        <v>1283</v>
      </c>
      <c r="E3067" s="1" t="s">
        <v>3</v>
      </c>
    </row>
    <row r="3068" spans="1:5" x14ac:dyDescent="0.25">
      <c r="A3068" s="1" t="s">
        <v>3092</v>
      </c>
      <c r="B3068" s="1" t="s">
        <v>3009</v>
      </c>
      <c r="C3068">
        <v>20171</v>
      </c>
      <c r="D3068" s="1" t="s">
        <v>193</v>
      </c>
      <c r="E3068" s="1" t="s">
        <v>3</v>
      </c>
    </row>
    <row r="3069" spans="1:5" x14ac:dyDescent="0.25">
      <c r="A3069" s="1" t="s">
        <v>3093</v>
      </c>
      <c r="B3069" s="1" t="s">
        <v>3009</v>
      </c>
      <c r="C3069">
        <v>20201</v>
      </c>
      <c r="D3069" s="1" t="s">
        <v>193</v>
      </c>
      <c r="E3069" s="1" t="s">
        <v>3</v>
      </c>
    </row>
    <row r="3070" spans="1:5" x14ac:dyDescent="0.25">
      <c r="A3070" s="1" t="s">
        <v>3094</v>
      </c>
      <c r="B3070" s="1" t="s">
        <v>3009</v>
      </c>
      <c r="C3070">
        <v>20181</v>
      </c>
      <c r="D3070" s="1" t="s">
        <v>1283</v>
      </c>
      <c r="E3070" s="1" t="s">
        <v>3</v>
      </c>
    </row>
    <row r="3071" spans="1:5" x14ac:dyDescent="0.25">
      <c r="A3071" s="1" t="s">
        <v>3095</v>
      </c>
      <c r="B3071" s="1" t="s">
        <v>3009</v>
      </c>
      <c r="C3071">
        <v>20201</v>
      </c>
      <c r="D3071" s="1" t="s">
        <v>1283</v>
      </c>
      <c r="E3071" s="1" t="s">
        <v>3</v>
      </c>
    </row>
    <row r="3072" spans="1:5" x14ac:dyDescent="0.25">
      <c r="A3072" s="1" t="s">
        <v>3096</v>
      </c>
      <c r="B3072" s="1" t="s">
        <v>3009</v>
      </c>
      <c r="C3072">
        <v>20182</v>
      </c>
      <c r="D3072" s="1" t="s">
        <v>1283</v>
      </c>
      <c r="E3072" s="1" t="s">
        <v>3</v>
      </c>
    </row>
    <row r="3073" spans="1:5" x14ac:dyDescent="0.25">
      <c r="A3073" s="1" t="s">
        <v>3097</v>
      </c>
      <c r="B3073" s="1" t="s">
        <v>3009</v>
      </c>
      <c r="C3073">
        <v>20181</v>
      </c>
      <c r="D3073" s="1" t="s">
        <v>1283</v>
      </c>
      <c r="E3073" s="1" t="s">
        <v>3</v>
      </c>
    </row>
    <row r="3074" spans="1:5" x14ac:dyDescent="0.25">
      <c r="A3074" s="1" t="s">
        <v>3098</v>
      </c>
      <c r="B3074" s="1" t="s">
        <v>3009</v>
      </c>
      <c r="C3074">
        <v>20161</v>
      </c>
      <c r="D3074" s="1" t="s">
        <v>193</v>
      </c>
      <c r="E3074" s="1" t="s">
        <v>3</v>
      </c>
    </row>
    <row r="3075" spans="1:5" x14ac:dyDescent="0.25">
      <c r="A3075" s="1" t="s">
        <v>3099</v>
      </c>
      <c r="B3075" s="1" t="s">
        <v>3009</v>
      </c>
      <c r="C3075">
        <v>20161</v>
      </c>
      <c r="D3075" s="1" t="s">
        <v>193</v>
      </c>
      <c r="E3075" s="1" t="s">
        <v>3</v>
      </c>
    </row>
    <row r="3076" spans="1:5" x14ac:dyDescent="0.25">
      <c r="A3076" s="1" t="s">
        <v>3100</v>
      </c>
      <c r="B3076" s="1" t="s">
        <v>3009</v>
      </c>
      <c r="C3076">
        <v>20161</v>
      </c>
      <c r="D3076" s="1" t="s">
        <v>193</v>
      </c>
      <c r="E3076" s="1" t="s">
        <v>3</v>
      </c>
    </row>
    <row r="3077" spans="1:5" x14ac:dyDescent="0.25">
      <c r="A3077" s="1" t="s">
        <v>3101</v>
      </c>
      <c r="B3077" s="1" t="s">
        <v>3009</v>
      </c>
      <c r="C3077">
        <v>20201</v>
      </c>
      <c r="D3077" s="1" t="s">
        <v>1283</v>
      </c>
      <c r="E3077" s="1" t="s">
        <v>3</v>
      </c>
    </row>
    <row r="3078" spans="1:5" x14ac:dyDescent="0.25">
      <c r="A3078" s="1" t="s">
        <v>3102</v>
      </c>
      <c r="B3078" s="1" t="s">
        <v>3009</v>
      </c>
      <c r="C3078">
        <v>20201</v>
      </c>
      <c r="D3078" s="1" t="s">
        <v>1283</v>
      </c>
      <c r="E3078" s="1" t="s">
        <v>3</v>
      </c>
    </row>
    <row r="3079" spans="1:5" x14ac:dyDescent="0.25">
      <c r="A3079" s="1" t="s">
        <v>3103</v>
      </c>
      <c r="B3079" s="1" t="s">
        <v>3009</v>
      </c>
      <c r="C3079">
        <v>20201</v>
      </c>
      <c r="D3079" s="1" t="s">
        <v>193</v>
      </c>
      <c r="E3079" s="1" t="s">
        <v>3</v>
      </c>
    </row>
    <row r="3080" spans="1:5" x14ac:dyDescent="0.25">
      <c r="A3080" s="1" t="s">
        <v>3104</v>
      </c>
      <c r="B3080" s="1" t="s">
        <v>3009</v>
      </c>
      <c r="C3080">
        <v>20161</v>
      </c>
      <c r="D3080" s="1" t="s">
        <v>193</v>
      </c>
      <c r="E3080" s="1" t="s">
        <v>3</v>
      </c>
    </row>
    <row r="3081" spans="1:5" x14ac:dyDescent="0.25">
      <c r="A3081" s="1" t="s">
        <v>3105</v>
      </c>
      <c r="B3081" s="1" t="s">
        <v>3009</v>
      </c>
      <c r="C3081">
        <v>20201</v>
      </c>
      <c r="D3081" s="1" t="s">
        <v>193</v>
      </c>
      <c r="E3081" s="1" t="s">
        <v>3</v>
      </c>
    </row>
    <row r="3082" spans="1:5" x14ac:dyDescent="0.25">
      <c r="A3082" s="1" t="s">
        <v>3106</v>
      </c>
      <c r="B3082" s="1" t="s">
        <v>3009</v>
      </c>
      <c r="C3082">
        <v>20191</v>
      </c>
      <c r="D3082" s="1" t="s">
        <v>1283</v>
      </c>
      <c r="E3082" s="1" t="s">
        <v>3</v>
      </c>
    </row>
    <row r="3083" spans="1:5" x14ac:dyDescent="0.25">
      <c r="A3083" s="1" t="s">
        <v>3107</v>
      </c>
      <c r="B3083" s="1" t="s">
        <v>3009</v>
      </c>
      <c r="C3083">
        <v>20201</v>
      </c>
      <c r="D3083" s="1" t="s">
        <v>1283</v>
      </c>
      <c r="E3083" s="1" t="s">
        <v>3</v>
      </c>
    </row>
    <row r="3084" spans="1:5" x14ac:dyDescent="0.25">
      <c r="A3084" s="1" t="s">
        <v>3108</v>
      </c>
      <c r="B3084" s="1" t="s">
        <v>3009</v>
      </c>
      <c r="C3084">
        <v>20092</v>
      </c>
      <c r="D3084" s="1" t="s">
        <v>193</v>
      </c>
      <c r="E3084" s="1" t="s">
        <v>3</v>
      </c>
    </row>
    <row r="3085" spans="1:5" x14ac:dyDescent="0.25">
      <c r="A3085" s="1" t="s">
        <v>3109</v>
      </c>
      <c r="B3085" s="1" t="s">
        <v>3009</v>
      </c>
      <c r="C3085">
        <v>20201</v>
      </c>
      <c r="D3085" s="1" t="s">
        <v>1283</v>
      </c>
      <c r="E3085" s="1" t="s">
        <v>3</v>
      </c>
    </row>
    <row r="3086" spans="1:5" x14ac:dyDescent="0.25">
      <c r="A3086" s="1" t="s">
        <v>3110</v>
      </c>
      <c r="B3086" s="1" t="s">
        <v>3009</v>
      </c>
      <c r="C3086">
        <v>20171</v>
      </c>
      <c r="D3086" s="1" t="s">
        <v>1283</v>
      </c>
      <c r="E3086" s="1" t="s">
        <v>3</v>
      </c>
    </row>
    <row r="3087" spans="1:5" x14ac:dyDescent="0.25">
      <c r="A3087" s="1" t="s">
        <v>3111</v>
      </c>
      <c r="B3087" s="1" t="s">
        <v>3009</v>
      </c>
      <c r="C3087">
        <v>20201</v>
      </c>
      <c r="D3087" s="1" t="s">
        <v>1283</v>
      </c>
      <c r="E3087" s="1" t="s">
        <v>3</v>
      </c>
    </row>
    <row r="3088" spans="1:5" x14ac:dyDescent="0.25">
      <c r="A3088" s="1" t="s">
        <v>3112</v>
      </c>
      <c r="B3088" s="1" t="s">
        <v>3009</v>
      </c>
      <c r="C3088">
        <v>20132</v>
      </c>
      <c r="D3088" s="1" t="s">
        <v>193</v>
      </c>
      <c r="E3088" s="1" t="s">
        <v>3</v>
      </c>
    </row>
    <row r="3089" spans="1:5" x14ac:dyDescent="0.25">
      <c r="A3089" s="1" t="s">
        <v>3113</v>
      </c>
      <c r="B3089" s="1" t="s">
        <v>3009</v>
      </c>
      <c r="C3089">
        <v>20191</v>
      </c>
      <c r="D3089" s="1" t="s">
        <v>193</v>
      </c>
      <c r="E3089" s="1" t="s">
        <v>3</v>
      </c>
    </row>
    <row r="3090" spans="1:5" x14ac:dyDescent="0.25">
      <c r="A3090" s="1" t="s">
        <v>3114</v>
      </c>
      <c r="B3090" s="1" t="s">
        <v>3009</v>
      </c>
      <c r="C3090">
        <v>20171</v>
      </c>
      <c r="D3090" s="1" t="s">
        <v>193</v>
      </c>
      <c r="E3090" s="1" t="s">
        <v>3</v>
      </c>
    </row>
    <row r="3091" spans="1:5" x14ac:dyDescent="0.25">
      <c r="A3091" s="1" t="s">
        <v>3115</v>
      </c>
      <c r="B3091" s="1" t="s">
        <v>3009</v>
      </c>
      <c r="C3091">
        <v>20192</v>
      </c>
      <c r="D3091" s="1" t="s">
        <v>1283</v>
      </c>
      <c r="E3091" s="1" t="s">
        <v>3</v>
      </c>
    </row>
    <row r="3092" spans="1:5" x14ac:dyDescent="0.25">
      <c r="A3092" s="1" t="s">
        <v>3116</v>
      </c>
      <c r="B3092" s="1" t="s">
        <v>3009</v>
      </c>
      <c r="C3092">
        <v>20181</v>
      </c>
      <c r="D3092" s="1" t="s">
        <v>193</v>
      </c>
      <c r="E3092" s="1" t="s">
        <v>9</v>
      </c>
    </row>
    <row r="3093" spans="1:5" x14ac:dyDescent="0.25">
      <c r="A3093" s="1" t="s">
        <v>3117</v>
      </c>
      <c r="B3093" s="1" t="s">
        <v>3009</v>
      </c>
      <c r="C3093">
        <v>20191</v>
      </c>
      <c r="D3093" s="1" t="s">
        <v>1283</v>
      </c>
      <c r="E3093" s="1" t="s">
        <v>3</v>
      </c>
    </row>
    <row r="3094" spans="1:5" x14ac:dyDescent="0.25">
      <c r="A3094" s="1" t="s">
        <v>3118</v>
      </c>
      <c r="B3094" s="1" t="s">
        <v>3009</v>
      </c>
      <c r="C3094">
        <v>20191</v>
      </c>
      <c r="D3094" s="1" t="s">
        <v>1283</v>
      </c>
      <c r="E3094" s="1" t="s">
        <v>3</v>
      </c>
    </row>
    <row r="3095" spans="1:5" x14ac:dyDescent="0.25">
      <c r="A3095" s="1" t="s">
        <v>3119</v>
      </c>
      <c r="B3095" s="1" t="s">
        <v>3009</v>
      </c>
      <c r="C3095">
        <v>20181</v>
      </c>
      <c r="D3095" s="1" t="s">
        <v>1283</v>
      </c>
      <c r="E3095" s="1" t="s">
        <v>3</v>
      </c>
    </row>
    <row r="3096" spans="1:5" x14ac:dyDescent="0.25">
      <c r="A3096" s="1" t="s">
        <v>3120</v>
      </c>
      <c r="B3096" s="1" t="s">
        <v>3009</v>
      </c>
      <c r="C3096">
        <v>20201</v>
      </c>
      <c r="D3096" s="1" t="s">
        <v>1283</v>
      </c>
      <c r="E3096" s="1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ECE7-B92A-49E0-AC0A-2847A3C5B03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N o h p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N o h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I a V K Y I h v W D A E A A P g B A A A T A B w A R m 9 y b X V s Y X M v U 2 V j d G l v b j E u b S C i G A A o o B Q A A A A A A A A A A A A A A A A A A A A A A A A A A A B 1 k N F L w z A Q x t 8 L / R 9 C 9 t J C K L R u c 1 j 6 I K 0 D Q Q R Z 9 2 R 9 i O 0 5 A 2 k y e l d d G f v f z S y i w n o v O X 7 f l + 9 y Q a h J W c M 2 4 x m n v u d 7 + C 4 7 a N i M P y g k u Y O 2 U F i D I U A W x C F n G d N A v s d c r a 3 D D u T 4 E R W 2 7 l t n C 9 Z K Q 5 S f F U M Y 8 P y m 2 i J 0 W G E P e q g K + 2 m 0 l Q 1 W F + M j O h A P x X M B W r W K o M t 4 y g X L r e 5 b g 9 l K s D t T 2 0 a Z X R Y n i 0 S w p 9 4 S b G j Q k P 2 2 0 a M 1 8 B K K 8 Z U z X q q 9 Z b f a x c n G n j c o 5 a t z l Z 0 0 + G a 7 d o w v h z 1 g 8 L 2 T O B 7 5 C G M 3 / d 7 Q c h 6 d 5 Z N g P 0 L i B H K I E R z o D 7 + a 4 P O p o M X E h e U E v 5 7 g q 3 / 8 F P q e M p c / I P 0 C U E s B A i 0 A F A A C A A g A N o h p U m I Y y 1 K k A A A A 9 Q A A A B I A A A A A A A A A A A A A A A A A A A A A A E N v b m Z p Z y 9 Q Y W N r Y W d l L n h t b F B L A Q I t A B Q A A g A I A D a I a V I P y u m r p A A A A O k A A A A T A A A A A A A A A A A A A A A A A P A A A A B b Q 2 9 u d G V u d F 9 U e X B l c 1 0 u e G 1 s U E s B A i 0 A F A A C A A g A N o h p U p g i G 9 Y M A Q A A + A E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w A A A A A A A C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2 V t R G l z Y 2 V u d G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n Z W 1 E a X N j Z W 5 0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y M D o w M T o 0 N S 4 4 N T Y z M D U 1 W i I g L z 4 8 R W 5 0 c n k g V H l w Z T 0 i R m l s b E N v b H V t b l R 5 c G V z I i B W Y W x 1 Z T 0 i c 0 F 3 W U d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W d l b U R p c 2 N l b n R l c y A o M S k v Q X V 0 b 1 J l b W 9 2 Z W R D b 2 x 1 b W 5 z M S 5 7 Q 2 9 s d W 1 u M S w w f S Z x d W 9 0 O y w m c X V v d D t T Z W N 0 a W 9 u M S 9 M a X N 0 Y W d l b U R p c 2 N l b n R l c y A o M S k v Q X V 0 b 1 J l b W 9 2 Z W R D b 2 x 1 b W 5 z M S 5 7 Q 2 9 s d W 1 u M i w x f S Z x d W 9 0 O y w m c X V v d D t T Z W N 0 a W 9 u M S 9 M a X N 0 Y W d l b U R p c 2 N l b n R l c y A o M S k v Q X V 0 b 1 J l b W 9 2 Z W R D b 2 x 1 b W 5 z M S 5 7 Q 2 9 s d W 1 u M y w y f S Z x d W 9 0 O y w m c X V v d D t T Z W N 0 a W 9 u M S 9 M a X N 0 Y W d l b U R p c 2 N l b n R l c y A o M S k v Q X V 0 b 1 J l b W 9 2 Z W R D b 2 x 1 b W 5 z M S 5 7 Q 2 9 s d W 1 u N C w z f S Z x d W 9 0 O y w m c X V v d D t T Z W N 0 a W 9 u M S 9 M a X N 0 Y W d l b U R p c 2 N l b n R l c y A o M S k v Q X V 0 b 1 J l b W 9 2 Z W R D b 2 x 1 b W 5 z M S 5 7 Q 2 9 s d W 1 u N S w 0 f S Z x d W 9 0 O y w m c X V v d D t T Z W N 0 a W 9 u M S 9 M a X N 0 Y W d l b U R p c 2 N l b n R l c y A o M S k v Q X V 0 b 1 J l b W 9 2 Z W R D b 2 x 1 b W 5 z M S 5 7 Q 2 9 s d W 1 u N i w 1 f S Z x d W 9 0 O y w m c X V v d D t T Z W N 0 a W 9 u M S 9 M a X N 0 Y W d l b U R p c 2 N l b n R l c y A o M S k v Q X V 0 b 1 J l b W 9 2 Z W R D b 2 x 1 b W 5 z M S 5 7 Q 2 9 s d W 1 u N y w 2 f S Z x d W 9 0 O y w m c X V v d D t T Z W N 0 a W 9 u M S 9 M a X N 0 Y W d l b U R p c 2 N l b n R l c y A o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X N 0 Y W d l b U R p c 2 N l b n R l c y A o M S k v Q X V 0 b 1 J l b W 9 2 Z W R D b 2 x 1 b W 5 z M S 5 7 Q 2 9 s d W 1 u M S w w f S Z x d W 9 0 O y w m c X V v d D t T Z W N 0 a W 9 u M S 9 M a X N 0 Y W d l b U R p c 2 N l b n R l c y A o M S k v Q X V 0 b 1 J l b W 9 2 Z W R D b 2 x 1 b W 5 z M S 5 7 Q 2 9 s d W 1 u M i w x f S Z x d W 9 0 O y w m c X V v d D t T Z W N 0 a W 9 u M S 9 M a X N 0 Y W d l b U R p c 2 N l b n R l c y A o M S k v Q X V 0 b 1 J l b W 9 2 Z W R D b 2 x 1 b W 5 z M S 5 7 Q 2 9 s d W 1 u M y w y f S Z x d W 9 0 O y w m c X V v d D t T Z W N 0 a W 9 u M S 9 M a X N 0 Y W d l b U R p c 2 N l b n R l c y A o M S k v Q X V 0 b 1 J l b W 9 2 Z W R D b 2 x 1 b W 5 z M S 5 7 Q 2 9 s d W 1 u N C w z f S Z x d W 9 0 O y w m c X V v d D t T Z W N 0 a W 9 u M S 9 M a X N 0 Y W d l b U R p c 2 N l b n R l c y A o M S k v Q X V 0 b 1 J l b W 9 2 Z W R D b 2 x 1 b W 5 z M S 5 7 Q 2 9 s d W 1 u N S w 0 f S Z x d W 9 0 O y w m c X V v d D t T Z W N 0 a W 9 u M S 9 M a X N 0 Y W d l b U R p c 2 N l b n R l c y A o M S k v Q X V 0 b 1 J l b W 9 2 Z W R D b 2 x 1 b W 5 z M S 5 7 Q 2 9 s d W 1 u N i w 1 f S Z x d W 9 0 O y w m c X V v d D t T Z W N 0 a W 9 u M S 9 M a X N 0 Y W d l b U R p c 2 N l b n R l c y A o M S k v Q X V 0 b 1 J l b W 9 2 Z W R D b 2 x 1 b W 5 z M S 5 7 Q 2 9 s d W 1 u N y w 2 f S Z x d W 9 0 O y w m c X V v d D t T Z W N 0 a W 9 u M S 9 M a X N 0 Y W d l b U R p c 2 N l b n R l c y A o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n Z W 1 E a X N j Z W 5 0 Z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W d l b U R p c 2 N l b n R l c y U y M C g x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j 9 6 d X z k b U 6 7 4 o 7 o x U B S k g A A A A A C A A A A A A A Q Z g A A A A E A A C A A A A D 5 l 4 A b N T D O z 2 N d R C y 4 1 h j L n J e Q n h D Q M F a Q l b p / s 9 S c k A A A A A A O g A A A A A I A A C A A A A D 1 q S A r L t j H W 2 c k J F 4 i u + m Z 2 + p Y Y U j p 5 R 9 a F z M B V d c E a 1 A A A A C / v E D S u q b R l J Z e + 6 9 z T 6 4 H R E n c O S W J 8 z e o x a V u + n b w + C W 8 x Q N j T w w z F 0 F 0 M k F b 8 X 4 a n 8 5 f w t 2 I O F 7 / k G z q t 9 D f n h n L B j f h q N z d 7 w 5 E m W L + m 0 A A A A A k U p X 9 A S 9 M A n H 6 A Q 5 y 7 x p u K u q 0 M J 4 4 t 1 6 S i m u Y + h U F H y Y 7 F y Z u z 4 2 8 l Z 9 E L + S f f 8 D 8 0 7 N L Q 6 B s l 7 v h n / M 9 e 3 T z < / D a t a M a s h u p > 
</file>

<file path=customXml/itemProps1.xml><?xml version="1.0" encoding="utf-8"?>
<ds:datastoreItem xmlns:ds="http://schemas.openxmlformats.org/officeDocument/2006/customXml" ds:itemID="{91806A72-DD75-47F2-A3E4-857A73001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ListagemDiscentes (1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ly benevides soares benevides</dc:creator>
  <cp:lastModifiedBy>Cleyton Rodrigues</cp:lastModifiedBy>
  <dcterms:created xsi:type="dcterms:W3CDTF">2021-03-09T19:59:22Z</dcterms:created>
  <dcterms:modified xsi:type="dcterms:W3CDTF">2021-03-15T12:22:16Z</dcterms:modified>
</cp:coreProperties>
</file>